    <sheetName val="Fluxo"/>
      <sheetName val="Usos-e-Fontes"/>
      <sheetName val="Orcamento"/>
      <sheetName val="Receitas"/>
      <sheetName val="Custos"/>
      <sheetName val="Giro"/>
      <sheetName val="Insumos"/>
      <sheetName val="Mao-de-Obra"/>
      <sheetName val="Deprecia"/>
      <sheetName val="Quadro nº 17"/>
      <sheetName val="Tributos"/>
      <sheetName val="Operação Propo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.03</v>
          </cell>
        </row>
        <row r="5">
          <cell r="B5">
            <v>3.12</v>
          </cell>
          <cell r="C5">
            <v>1.0549999999999999</v>
          </cell>
        </row>
        <row r="6">
          <cell r="B6">
            <v>3.19</v>
          </cell>
          <cell r="C6">
            <v>1.05</v>
          </cell>
        </row>
        <row r="7">
          <cell r="B7">
            <v>3.26</v>
          </cell>
          <cell r="C7">
            <v>1.0449999999999999</v>
          </cell>
        </row>
        <row r="8">
          <cell r="B8">
            <v>3.32</v>
          </cell>
          <cell r="C8">
            <v>1.0449999999999999</v>
          </cell>
        </row>
        <row r="9">
          <cell r="B9">
            <v>3.39</v>
          </cell>
          <cell r="C9">
            <v>1.0449999999999999</v>
          </cell>
        </row>
        <row r="10">
          <cell r="B10">
            <v>3.45</v>
          </cell>
          <cell r="C10">
            <v>1.0449999999999999</v>
          </cell>
        </row>
        <row r="11">
          <cell r="B11">
            <v>3.52</v>
          </cell>
          <cell r="C11">
            <v>1.0449999999999999</v>
          </cell>
        </row>
        <row r="12">
          <cell r="B12">
            <v>3.59</v>
          </cell>
          <cell r="C12">
            <v>1.0449999999999999</v>
          </cell>
        </row>
        <row r="13">
          <cell r="B13">
            <v>3.66</v>
          </cell>
          <cell r="C13">
            <v>1.0449999999999999</v>
          </cell>
        </row>
        <row r="14">
          <cell r="B14">
            <v>3.73</v>
          </cell>
          <cell r="C14">
            <v>1.044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"/>
    </sheetNames>
    <sheetDataSet>
      <sheetData sheetId="0"/>
      <sheetData sheetId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ação"/>
      <sheetName val="Evol.Mensal  - 2º sem."/>
      <sheetName val="Evol.Mensal - 1º sem."/>
      <sheetName val="Evolução H.Extras"/>
      <sheetName val="Evolução nr. pessoal"/>
      <sheetName val="Evol.perc."/>
      <sheetName val="Evolução das Despesas - Dolar"/>
      <sheetName val="Balanço"/>
      <sheetName val="ACUMULADO"/>
      <sheetName val="Índices"/>
      <sheetName val="Itens de verificaçã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Cad"/>
      <sheetName val="Evol_Mensal__-_2º_sem_"/>
      <sheetName val="Evol_Mensal_-_1º_sem_"/>
      <sheetName val="Evolução_H_Extras"/>
      <sheetName val="Evolução_nr__pessoal"/>
      <sheetName val="Evol_perc_"/>
      <sheetName val="Evolução_das_Despesas_-_Dolar"/>
      <sheetName val="Evol_Mensal__-_2º_sem_1"/>
      <sheetName val="Evol_Mensal_-_1º_sem_1"/>
      <sheetName val="Evolução_H_Extras1"/>
      <sheetName val="Evolução_nr__pessoal1"/>
      <sheetName val="Evol_perc_1"/>
      <sheetName val="Evolução_das_Despesas_-_Dolar1"/>
      <sheetName val="Itens_de_verificação"/>
      <sheetName val="Abr_03"/>
      <sheetName val="Ago_03"/>
      <sheetName val="Dez_03"/>
      <sheetName val="Fev_03"/>
      <sheetName val="Jul_03"/>
      <sheetName val="Mai_03"/>
      <sheetName val="Mar_03"/>
      <sheetName val="Nov_03"/>
      <sheetName val="Out_03"/>
      <sheetName val="Set_03"/>
      <sheetName val="Jan_03"/>
      <sheetName val="Jun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ão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  <cell r="B82">
            <v>3589</v>
          </cell>
          <cell r="C82">
            <v>2839</v>
          </cell>
          <cell r="D82">
            <v>3045</v>
          </cell>
          <cell r="E82">
            <v>3534</v>
          </cell>
          <cell r="F82">
            <v>3478</v>
          </cell>
          <cell r="G82">
            <v>3607</v>
          </cell>
          <cell r="H82">
            <v>3430</v>
          </cell>
          <cell r="I82">
            <v>3219</v>
          </cell>
          <cell r="J82">
            <v>3273</v>
          </cell>
          <cell r="K82">
            <v>3117</v>
          </cell>
          <cell r="L82">
            <v>3351</v>
          </cell>
          <cell r="M82">
            <v>2843</v>
          </cell>
          <cell r="N82">
            <v>39325</v>
          </cell>
          <cell r="O82">
            <v>26741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53</v>
          </cell>
          <cell r="C84">
            <v>258</v>
          </cell>
          <cell r="D84">
            <v>258</v>
          </cell>
          <cell r="E84">
            <v>260</v>
          </cell>
          <cell r="F84">
            <v>263</v>
          </cell>
          <cell r="G84">
            <v>263</v>
          </cell>
          <cell r="H84">
            <v>267</v>
          </cell>
          <cell r="I84">
            <v>267</v>
          </cell>
          <cell r="J84">
            <v>271</v>
          </cell>
          <cell r="K84">
            <v>270</v>
          </cell>
          <cell r="L84">
            <v>269</v>
          </cell>
          <cell r="M84">
            <v>267</v>
          </cell>
          <cell r="N84">
            <v>263.83333333333331</v>
          </cell>
          <cell r="O84">
            <v>261.125</v>
          </cell>
        </row>
        <row r="85">
          <cell r="A85" t="str">
            <v>Gastos c/pessoal/funcion./mês-em R$</v>
          </cell>
          <cell r="B85">
            <v>5059.29</v>
          </cell>
          <cell r="C85">
            <v>5658.91</v>
          </cell>
          <cell r="D85">
            <v>6197.67</v>
          </cell>
          <cell r="E85">
            <v>5907.69</v>
          </cell>
          <cell r="F85">
            <v>5787.07</v>
          </cell>
          <cell r="G85">
            <v>6038.02</v>
          </cell>
          <cell r="H85">
            <v>5936.33</v>
          </cell>
          <cell r="I85">
            <v>5756.55</v>
          </cell>
          <cell r="J85">
            <v>5804.43</v>
          </cell>
          <cell r="K85">
            <v>5744.44</v>
          </cell>
          <cell r="L85">
            <v>6059.48</v>
          </cell>
          <cell r="M85">
            <v>3224.72</v>
          </cell>
          <cell r="N85">
            <v>5597.6</v>
          </cell>
          <cell r="O85">
            <v>46364.77</v>
          </cell>
        </row>
        <row r="86">
          <cell r="A86" t="str">
            <v>Receita operacional líquida-MR$</v>
          </cell>
          <cell r="B86">
            <v>196424</v>
          </cell>
          <cell r="C86">
            <v>195237</v>
          </cell>
          <cell r="D86">
            <v>230289</v>
          </cell>
          <cell r="E86">
            <v>200484</v>
          </cell>
          <cell r="F86">
            <v>204657</v>
          </cell>
          <cell r="G86">
            <v>230017</v>
          </cell>
          <cell r="H86">
            <v>236770</v>
          </cell>
          <cell r="I86">
            <v>228308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722186</v>
          </cell>
          <cell r="O86">
            <v>1722186</v>
          </cell>
        </row>
        <row r="87">
          <cell r="A87" t="str">
            <v>Particip. s/receita operac.líquida - %</v>
          </cell>
          <cell r="B87">
            <v>1.7999999999999999E-2</v>
          </cell>
          <cell r="C87">
            <v>1.4999999999999999E-2</v>
          </cell>
          <cell r="D87">
            <v>1.2999999999999999E-2</v>
          </cell>
          <cell r="E87">
            <v>1.7999999999999999E-2</v>
          </cell>
          <cell r="F87">
            <v>1.7000000000000001E-2</v>
          </cell>
          <cell r="G87">
            <v>1.6E-2</v>
          </cell>
          <cell r="H87">
            <v>1.4E-2</v>
          </cell>
          <cell r="I87">
            <v>1.4E-2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>
            <v>2.3E-2</v>
          </cell>
          <cell r="O87">
            <v>1.6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0296</v>
          </cell>
          <cell r="C635">
            <v>20558</v>
          </cell>
          <cell r="D635">
            <v>22251</v>
          </cell>
          <cell r="E635">
            <v>21998</v>
          </cell>
          <cell r="F635">
            <v>23038</v>
          </cell>
          <cell r="G635">
            <v>23991</v>
          </cell>
          <cell r="H635">
            <v>24132</v>
          </cell>
          <cell r="I635">
            <v>22989</v>
          </cell>
          <cell r="J635">
            <v>22532</v>
          </cell>
          <cell r="K635">
            <v>22948</v>
          </cell>
          <cell r="L635">
            <v>23063</v>
          </cell>
          <cell r="M635">
            <v>19615</v>
          </cell>
          <cell r="N635">
            <v>267411</v>
          </cell>
          <cell r="O635">
            <v>179253</v>
          </cell>
        </row>
        <row r="636">
          <cell r="A636" t="str">
            <v>Proventos</v>
          </cell>
          <cell r="B636">
            <v>10650</v>
          </cell>
          <cell r="C636">
            <v>10388</v>
          </cell>
          <cell r="D636">
            <v>11235</v>
          </cell>
          <cell r="E636">
            <v>10999</v>
          </cell>
          <cell r="F636">
            <v>11442</v>
          </cell>
          <cell r="G636">
            <v>11907</v>
          </cell>
          <cell r="H636">
            <v>12191</v>
          </cell>
          <cell r="I636">
            <v>12314</v>
          </cell>
          <cell r="J636">
            <v>11803</v>
          </cell>
          <cell r="K636">
            <v>11905</v>
          </cell>
          <cell r="L636">
            <v>11889</v>
          </cell>
          <cell r="M636">
            <v>12445</v>
          </cell>
          <cell r="N636">
            <v>139168</v>
          </cell>
          <cell r="O636">
            <v>91126</v>
          </cell>
        </row>
        <row r="637">
          <cell r="A637" t="str">
            <v>Horas extras</v>
          </cell>
          <cell r="B637">
            <v>946</v>
          </cell>
          <cell r="C637">
            <v>1017</v>
          </cell>
          <cell r="D637">
            <v>881</v>
          </cell>
          <cell r="E637">
            <v>793</v>
          </cell>
          <cell r="F637">
            <v>779</v>
          </cell>
          <cell r="G637">
            <v>932</v>
          </cell>
          <cell r="H637">
            <v>908</v>
          </cell>
          <cell r="I637">
            <v>275</v>
          </cell>
          <cell r="J637">
            <v>479</v>
          </cell>
          <cell r="K637">
            <v>720</v>
          </cell>
          <cell r="L637">
            <v>502</v>
          </cell>
          <cell r="M637">
            <v>442</v>
          </cell>
          <cell r="N637">
            <v>8674</v>
          </cell>
          <cell r="O637">
            <v>6531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113</v>
          </cell>
          <cell r="C639">
            <v>2163</v>
          </cell>
          <cell r="D639">
            <v>2284</v>
          </cell>
          <cell r="E639">
            <v>2356</v>
          </cell>
          <cell r="F639">
            <v>2526</v>
          </cell>
          <cell r="G639">
            <v>2380</v>
          </cell>
          <cell r="H639">
            <v>2616</v>
          </cell>
          <cell r="I639">
            <v>2320</v>
          </cell>
          <cell r="J639">
            <v>2240</v>
          </cell>
          <cell r="K639">
            <v>2350</v>
          </cell>
          <cell r="L639">
            <v>2424</v>
          </cell>
          <cell r="M639">
            <v>2971</v>
          </cell>
          <cell r="N639">
            <v>28743</v>
          </cell>
          <cell r="O639">
            <v>18758</v>
          </cell>
        </row>
        <row r="640">
          <cell r="A640" t="str">
            <v>Recrutamento e seleção de pessoal</v>
          </cell>
          <cell r="B640">
            <v>43</v>
          </cell>
          <cell r="C640">
            <v>43</v>
          </cell>
          <cell r="D640">
            <v>32</v>
          </cell>
          <cell r="E640">
            <v>26</v>
          </cell>
          <cell r="F640">
            <v>43</v>
          </cell>
          <cell r="G640">
            <v>40</v>
          </cell>
          <cell r="H640">
            <v>31</v>
          </cell>
          <cell r="I640">
            <v>21</v>
          </cell>
          <cell r="J640">
            <v>14</v>
          </cell>
          <cell r="K640">
            <v>17</v>
          </cell>
          <cell r="L640">
            <v>25</v>
          </cell>
          <cell r="M640">
            <v>32</v>
          </cell>
          <cell r="N640">
            <v>367</v>
          </cell>
          <cell r="O640">
            <v>279</v>
          </cell>
        </row>
        <row r="641">
          <cell r="A641" t="str">
            <v>Uniformes e EPI's</v>
          </cell>
          <cell r="B641">
            <v>535</v>
          </cell>
          <cell r="C641">
            <v>513</v>
          </cell>
          <cell r="D641">
            <v>539</v>
          </cell>
          <cell r="E641">
            <v>533</v>
          </cell>
          <cell r="F641">
            <v>548</v>
          </cell>
          <cell r="G641">
            <v>618</v>
          </cell>
          <cell r="H641">
            <v>588</v>
          </cell>
          <cell r="I641">
            <v>492</v>
          </cell>
          <cell r="J641">
            <v>525</v>
          </cell>
          <cell r="K641">
            <v>479</v>
          </cell>
          <cell r="L641">
            <v>468</v>
          </cell>
          <cell r="M641">
            <v>585</v>
          </cell>
          <cell r="N641">
            <v>6423</v>
          </cell>
          <cell r="O641">
            <v>4366</v>
          </cell>
        </row>
        <row r="642">
          <cell r="A642" t="str">
            <v>Encargos sociais</v>
          </cell>
          <cell r="B642">
            <v>4381</v>
          </cell>
          <cell r="C642">
            <v>4199</v>
          </cell>
          <cell r="D642">
            <v>4419</v>
          </cell>
          <cell r="E642">
            <v>4266</v>
          </cell>
          <cell r="F642">
            <v>4532</v>
          </cell>
          <cell r="G642">
            <v>4720</v>
          </cell>
          <cell r="H642">
            <v>4759</v>
          </cell>
          <cell r="I642">
            <v>4616</v>
          </cell>
          <cell r="J642">
            <v>4486</v>
          </cell>
          <cell r="K642">
            <v>4592</v>
          </cell>
          <cell r="L642">
            <v>4586</v>
          </cell>
          <cell r="M642">
            <v>4724</v>
          </cell>
          <cell r="N642">
            <v>54280</v>
          </cell>
          <cell r="O642">
            <v>35892</v>
          </cell>
        </row>
        <row r="643">
          <cell r="A643" t="str">
            <v>Provisão férias/13º salário/trabalhistas</v>
          </cell>
          <cell r="B643">
            <v>1628</v>
          </cell>
          <cell r="C643">
            <v>2235</v>
          </cell>
          <cell r="D643">
            <v>2861</v>
          </cell>
          <cell r="E643">
            <v>3025</v>
          </cell>
          <cell r="F643">
            <v>3168</v>
          </cell>
          <cell r="G643">
            <v>3394</v>
          </cell>
          <cell r="H643">
            <v>3039</v>
          </cell>
          <cell r="I643">
            <v>2951</v>
          </cell>
          <cell r="J643">
            <v>2985</v>
          </cell>
          <cell r="K643">
            <v>2885</v>
          </cell>
          <cell r="L643">
            <v>3169</v>
          </cell>
          <cell r="M643">
            <v>-1584</v>
          </cell>
          <cell r="N643">
            <v>29756</v>
          </cell>
          <cell r="O643">
            <v>223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9319</v>
          </cell>
          <cell r="C645">
            <v>9675</v>
          </cell>
          <cell r="D645">
            <v>9846</v>
          </cell>
          <cell r="E645">
            <v>10821</v>
          </cell>
          <cell r="F645">
            <v>10763</v>
          </cell>
          <cell r="G645">
            <v>10999</v>
          </cell>
          <cell r="H645">
            <v>12812</v>
          </cell>
          <cell r="I645">
            <v>11557</v>
          </cell>
          <cell r="J645">
            <v>10259</v>
          </cell>
          <cell r="K645">
            <v>11576</v>
          </cell>
          <cell r="L645">
            <v>10213</v>
          </cell>
          <cell r="M645">
            <v>11233</v>
          </cell>
          <cell r="N645">
            <v>129073</v>
          </cell>
          <cell r="O645">
            <v>85792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075</v>
          </cell>
          <cell r="C648">
            <v>1249</v>
          </cell>
          <cell r="D648">
            <v>1271</v>
          </cell>
          <cell r="E648">
            <v>1488</v>
          </cell>
          <cell r="F648">
            <v>1486</v>
          </cell>
          <cell r="G648">
            <v>1386</v>
          </cell>
          <cell r="H648">
            <v>2853</v>
          </cell>
          <cell r="I648">
            <v>2218</v>
          </cell>
          <cell r="J648">
            <v>1531</v>
          </cell>
          <cell r="K648">
            <v>2366</v>
          </cell>
          <cell r="L648">
            <v>1159</v>
          </cell>
          <cell r="M648">
            <v>1484</v>
          </cell>
          <cell r="N648">
            <v>19566</v>
          </cell>
          <cell r="O648">
            <v>13026</v>
          </cell>
        </row>
        <row r="649">
          <cell r="A649" t="str">
            <v>Energia elétrica</v>
          </cell>
          <cell r="B649">
            <v>2343</v>
          </cell>
          <cell r="C649">
            <v>2722</v>
          </cell>
          <cell r="D649">
            <v>2815</v>
          </cell>
          <cell r="E649">
            <v>3002</v>
          </cell>
          <cell r="F649">
            <v>2995</v>
          </cell>
          <cell r="G649">
            <v>3123</v>
          </cell>
          <cell r="H649">
            <v>3245</v>
          </cell>
          <cell r="I649">
            <v>3337</v>
          </cell>
          <cell r="J649">
            <v>3174</v>
          </cell>
          <cell r="K649">
            <v>3225</v>
          </cell>
          <cell r="L649">
            <v>3269</v>
          </cell>
          <cell r="M649">
            <v>3084</v>
          </cell>
          <cell r="N649">
            <v>36334</v>
          </cell>
          <cell r="O649">
            <v>23582</v>
          </cell>
        </row>
        <row r="650">
          <cell r="A650" t="str">
            <v>Manutenções preventivas / corretivas</v>
          </cell>
          <cell r="B650">
            <v>1676</v>
          </cell>
          <cell r="C650">
            <v>1535</v>
          </cell>
          <cell r="D650">
            <v>1545</v>
          </cell>
          <cell r="E650">
            <v>1634</v>
          </cell>
          <cell r="F650">
            <v>1536</v>
          </cell>
          <cell r="G650">
            <v>1617</v>
          </cell>
          <cell r="H650">
            <v>1731</v>
          </cell>
          <cell r="I650">
            <v>1399</v>
          </cell>
          <cell r="J650">
            <v>1358</v>
          </cell>
          <cell r="K650">
            <v>1648</v>
          </cell>
          <cell r="L650">
            <v>1476</v>
          </cell>
          <cell r="M650">
            <v>1942</v>
          </cell>
          <cell r="N650">
            <v>19097</v>
          </cell>
          <cell r="O650">
            <v>12673</v>
          </cell>
        </row>
        <row r="651">
          <cell r="A651" t="str">
            <v>Peças de uso e consumo</v>
          </cell>
          <cell r="B651">
            <v>264</v>
          </cell>
          <cell r="C651">
            <v>202</v>
          </cell>
          <cell r="D651">
            <v>244</v>
          </cell>
          <cell r="E651">
            <v>222</v>
          </cell>
          <cell r="F651">
            <v>246</v>
          </cell>
          <cell r="G651">
            <v>238</v>
          </cell>
          <cell r="H651">
            <v>252</v>
          </cell>
          <cell r="I651">
            <v>232</v>
          </cell>
          <cell r="J651">
            <v>237</v>
          </cell>
          <cell r="K651">
            <v>254</v>
          </cell>
          <cell r="L651">
            <v>212</v>
          </cell>
          <cell r="M651">
            <v>290</v>
          </cell>
          <cell r="N651">
            <v>2893</v>
          </cell>
          <cell r="O651">
            <v>1900</v>
          </cell>
        </row>
        <row r="652">
          <cell r="A652" t="str">
            <v>Combustíveis</v>
          </cell>
          <cell r="B652">
            <v>1232</v>
          </cell>
          <cell r="C652">
            <v>1237</v>
          </cell>
          <cell r="D652">
            <v>1356</v>
          </cell>
          <cell r="E652">
            <v>1399</v>
          </cell>
          <cell r="F652">
            <v>1389</v>
          </cell>
          <cell r="G652">
            <v>1445</v>
          </cell>
          <cell r="H652">
            <v>1620</v>
          </cell>
          <cell r="I652">
            <v>1528</v>
          </cell>
          <cell r="J652">
            <v>1386</v>
          </cell>
          <cell r="K652">
            <v>1343</v>
          </cell>
          <cell r="L652">
            <v>1400</v>
          </cell>
          <cell r="M652">
            <v>1499</v>
          </cell>
          <cell r="N652">
            <v>16834</v>
          </cell>
          <cell r="O652">
            <v>11206</v>
          </cell>
        </row>
        <row r="653">
          <cell r="A653" t="str">
            <v>Viagens / Lanches e refeições</v>
          </cell>
          <cell r="B653">
            <v>108</v>
          </cell>
          <cell r="C653">
            <v>220</v>
          </cell>
          <cell r="D653">
            <v>169</v>
          </cell>
          <cell r="E653">
            <v>218</v>
          </cell>
          <cell r="F653">
            <v>212</v>
          </cell>
          <cell r="G653">
            <v>213</v>
          </cell>
          <cell r="H653">
            <v>204</v>
          </cell>
          <cell r="I653">
            <v>108</v>
          </cell>
          <cell r="J653">
            <v>90</v>
          </cell>
          <cell r="K653">
            <v>146</v>
          </cell>
          <cell r="L653">
            <v>159</v>
          </cell>
          <cell r="M653">
            <v>135</v>
          </cell>
          <cell r="N653">
            <v>1982</v>
          </cell>
          <cell r="O653">
            <v>1452</v>
          </cell>
        </row>
        <row r="654">
          <cell r="A654" t="str">
            <v>Quilometragens</v>
          </cell>
          <cell r="B654">
            <v>198</v>
          </cell>
          <cell r="C654">
            <v>199</v>
          </cell>
          <cell r="D654">
            <v>222</v>
          </cell>
          <cell r="E654">
            <v>242</v>
          </cell>
          <cell r="F654">
            <v>228</v>
          </cell>
          <cell r="G654">
            <v>246</v>
          </cell>
          <cell r="H654">
            <v>250</v>
          </cell>
          <cell r="I654">
            <v>220</v>
          </cell>
          <cell r="J654">
            <v>199</v>
          </cell>
          <cell r="K654">
            <v>197</v>
          </cell>
          <cell r="L654">
            <v>210</v>
          </cell>
          <cell r="M654">
            <v>219</v>
          </cell>
          <cell r="N654">
            <v>2630</v>
          </cell>
          <cell r="O654">
            <v>1805</v>
          </cell>
        </row>
        <row r="655">
          <cell r="A655" t="str">
            <v>Comunicações</v>
          </cell>
          <cell r="B655">
            <v>226</v>
          </cell>
          <cell r="C655">
            <v>224</v>
          </cell>
          <cell r="D655">
            <v>191</v>
          </cell>
          <cell r="E655">
            <v>241</v>
          </cell>
          <cell r="F655">
            <v>238</v>
          </cell>
          <cell r="G655">
            <v>237</v>
          </cell>
          <cell r="H655">
            <v>241</v>
          </cell>
          <cell r="I655">
            <v>259</v>
          </cell>
          <cell r="J655">
            <v>233</v>
          </cell>
          <cell r="K655">
            <v>243</v>
          </cell>
          <cell r="L655">
            <v>233</v>
          </cell>
          <cell r="M655">
            <v>227</v>
          </cell>
          <cell r="N655">
            <v>2793</v>
          </cell>
          <cell r="O655">
            <v>1857</v>
          </cell>
        </row>
        <row r="656">
          <cell r="A656" t="str">
            <v>Aluguéis e arrendamentos</v>
          </cell>
          <cell r="B656">
            <v>456</v>
          </cell>
          <cell r="C656">
            <v>359</v>
          </cell>
          <cell r="D656">
            <v>369</v>
          </cell>
          <cell r="E656">
            <v>392</v>
          </cell>
          <cell r="F656">
            <v>472</v>
          </cell>
          <cell r="G656">
            <v>615</v>
          </cell>
          <cell r="H656">
            <v>319</v>
          </cell>
          <cell r="I656">
            <v>321</v>
          </cell>
          <cell r="J656">
            <v>310</v>
          </cell>
          <cell r="K656">
            <v>325</v>
          </cell>
          <cell r="L656">
            <v>295</v>
          </cell>
          <cell r="M656">
            <v>402</v>
          </cell>
          <cell r="N656">
            <v>4635</v>
          </cell>
          <cell r="O656">
            <v>3303</v>
          </cell>
        </row>
        <row r="657">
          <cell r="A657" t="str">
            <v>Limpeza e higiene</v>
          </cell>
          <cell r="B657">
            <v>292</v>
          </cell>
          <cell r="C657">
            <v>268</v>
          </cell>
          <cell r="D657">
            <v>295</v>
          </cell>
          <cell r="E657">
            <v>316</v>
          </cell>
          <cell r="F657">
            <v>300</v>
          </cell>
          <cell r="G657">
            <v>309</v>
          </cell>
          <cell r="H657">
            <v>310</v>
          </cell>
          <cell r="I657">
            <v>292</v>
          </cell>
          <cell r="J657">
            <v>258</v>
          </cell>
          <cell r="K657">
            <v>277</v>
          </cell>
          <cell r="L657">
            <v>266</v>
          </cell>
          <cell r="M657">
            <v>287</v>
          </cell>
          <cell r="N657">
            <v>3470</v>
          </cell>
          <cell r="O657">
            <v>2382</v>
          </cell>
        </row>
        <row r="658">
          <cell r="A658" t="str">
            <v>Material de consumo</v>
          </cell>
          <cell r="B658">
            <v>204</v>
          </cell>
          <cell r="C658">
            <v>181</v>
          </cell>
          <cell r="D658">
            <v>226</v>
          </cell>
          <cell r="E658">
            <v>225</v>
          </cell>
          <cell r="F658">
            <v>248</v>
          </cell>
          <cell r="G658">
            <v>242</v>
          </cell>
          <cell r="H658">
            <v>285</v>
          </cell>
          <cell r="I658">
            <v>251</v>
          </cell>
          <cell r="J658">
            <v>212</v>
          </cell>
          <cell r="K658">
            <v>211</v>
          </cell>
          <cell r="L658">
            <v>304</v>
          </cell>
          <cell r="M658">
            <v>297</v>
          </cell>
          <cell r="N658">
            <v>2886</v>
          </cell>
          <cell r="O658">
            <v>1862</v>
          </cell>
        </row>
        <row r="659">
          <cell r="A659" t="str">
            <v>Material de expediente</v>
          </cell>
          <cell r="B659">
            <v>115</v>
          </cell>
          <cell r="C659">
            <v>95</v>
          </cell>
          <cell r="D659">
            <v>111</v>
          </cell>
          <cell r="E659">
            <v>109</v>
          </cell>
          <cell r="F659">
            <v>114</v>
          </cell>
          <cell r="G659">
            <v>128</v>
          </cell>
          <cell r="H659">
            <v>115</v>
          </cell>
          <cell r="I659">
            <v>101</v>
          </cell>
          <cell r="J659">
            <v>96</v>
          </cell>
          <cell r="K659">
            <v>103</v>
          </cell>
          <cell r="L659">
            <v>101</v>
          </cell>
          <cell r="M659">
            <v>119</v>
          </cell>
          <cell r="N659">
            <v>1307</v>
          </cell>
          <cell r="O659">
            <v>888</v>
          </cell>
        </row>
        <row r="660">
          <cell r="A660" t="str">
            <v>Gastos com veículos</v>
          </cell>
          <cell r="B660">
            <v>83</v>
          </cell>
          <cell r="C660">
            <v>73</v>
          </cell>
          <cell r="D660">
            <v>74</v>
          </cell>
          <cell r="E660">
            <v>91</v>
          </cell>
          <cell r="F660">
            <v>78</v>
          </cell>
          <cell r="G660">
            <v>78</v>
          </cell>
          <cell r="H660">
            <v>96</v>
          </cell>
          <cell r="I660">
            <v>69</v>
          </cell>
          <cell r="J660">
            <v>63</v>
          </cell>
          <cell r="K660">
            <v>66</v>
          </cell>
          <cell r="L660">
            <v>66</v>
          </cell>
          <cell r="M660">
            <v>75</v>
          </cell>
          <cell r="N660">
            <v>912</v>
          </cell>
          <cell r="O660">
            <v>642</v>
          </cell>
        </row>
        <row r="661">
          <cell r="A661" t="str">
            <v>Gastos legais e jurídicos</v>
          </cell>
          <cell r="B661">
            <v>28</v>
          </cell>
          <cell r="C661">
            <v>28</v>
          </cell>
          <cell r="D661">
            <v>52</v>
          </cell>
          <cell r="E661">
            <v>65</v>
          </cell>
          <cell r="F661">
            <v>62</v>
          </cell>
          <cell r="G661">
            <v>51</v>
          </cell>
          <cell r="H661">
            <v>84</v>
          </cell>
          <cell r="I661">
            <v>52</v>
          </cell>
          <cell r="J661">
            <v>66</v>
          </cell>
          <cell r="K661">
            <v>84</v>
          </cell>
          <cell r="L661">
            <v>26</v>
          </cell>
          <cell r="M661">
            <v>92</v>
          </cell>
          <cell r="N661">
            <v>690</v>
          </cell>
          <cell r="O661">
            <v>422</v>
          </cell>
        </row>
        <row r="662">
          <cell r="A662" t="str">
            <v>Impostos e taxas</v>
          </cell>
          <cell r="B662">
            <v>52</v>
          </cell>
          <cell r="C662">
            <v>31</v>
          </cell>
          <cell r="D662">
            <v>38</v>
          </cell>
          <cell r="E662">
            <v>119</v>
          </cell>
          <cell r="F662">
            <v>93</v>
          </cell>
          <cell r="G662">
            <v>53</v>
          </cell>
          <cell r="H662">
            <v>14</v>
          </cell>
          <cell r="I662">
            <v>12</v>
          </cell>
          <cell r="J662">
            <v>52</v>
          </cell>
          <cell r="K662">
            <v>15</v>
          </cell>
          <cell r="L662">
            <v>8</v>
          </cell>
          <cell r="M662">
            <v>31</v>
          </cell>
          <cell r="N662">
            <v>518</v>
          </cell>
          <cell r="O662">
            <v>412</v>
          </cell>
        </row>
        <row r="663">
          <cell r="A663" t="str">
            <v>Anuidades a entidades e associações</v>
          </cell>
          <cell r="B663">
            <v>94</v>
          </cell>
          <cell r="C663">
            <v>99</v>
          </cell>
          <cell r="D663">
            <v>101</v>
          </cell>
          <cell r="E663">
            <v>105</v>
          </cell>
          <cell r="F663">
            <v>102</v>
          </cell>
          <cell r="G663">
            <v>99</v>
          </cell>
          <cell r="H663">
            <v>100</v>
          </cell>
          <cell r="I663">
            <v>128</v>
          </cell>
          <cell r="J663">
            <v>122</v>
          </cell>
          <cell r="K663">
            <v>131</v>
          </cell>
          <cell r="L663">
            <v>168</v>
          </cell>
          <cell r="M663">
            <v>143</v>
          </cell>
          <cell r="N663">
            <v>1392</v>
          </cell>
          <cell r="O663">
            <v>828</v>
          </cell>
        </row>
        <row r="664">
          <cell r="A664" t="str">
            <v>Tratamento d'água e efluentes</v>
          </cell>
          <cell r="B664">
            <v>206</v>
          </cell>
          <cell r="C664">
            <v>200</v>
          </cell>
          <cell r="D664">
            <v>188</v>
          </cell>
          <cell r="E664">
            <v>205</v>
          </cell>
          <cell r="F664">
            <v>203</v>
          </cell>
          <cell r="G664">
            <v>198</v>
          </cell>
          <cell r="H664">
            <v>228</v>
          </cell>
          <cell r="I664">
            <v>223</v>
          </cell>
          <cell r="J664">
            <v>222</v>
          </cell>
          <cell r="K664">
            <v>192</v>
          </cell>
          <cell r="L664">
            <v>193</v>
          </cell>
          <cell r="M664">
            <v>214</v>
          </cell>
          <cell r="N664">
            <v>2472</v>
          </cell>
          <cell r="O664">
            <v>1651</v>
          </cell>
        </row>
        <row r="665">
          <cell r="A665" t="str">
            <v>Cursos</v>
          </cell>
          <cell r="B665">
            <v>7</v>
          </cell>
          <cell r="C665">
            <v>25</v>
          </cell>
          <cell r="D665">
            <v>34</v>
          </cell>
          <cell r="E665">
            <v>37</v>
          </cell>
          <cell r="F665">
            <v>44</v>
          </cell>
          <cell r="G665">
            <v>59</v>
          </cell>
          <cell r="H665">
            <v>62</v>
          </cell>
          <cell r="I665">
            <v>44</v>
          </cell>
          <cell r="J665">
            <v>33</v>
          </cell>
          <cell r="K665">
            <v>20</v>
          </cell>
          <cell r="L665">
            <v>22</v>
          </cell>
          <cell r="M665">
            <v>20</v>
          </cell>
          <cell r="N665">
            <v>407</v>
          </cell>
          <cell r="O665">
            <v>312</v>
          </cell>
        </row>
        <row r="666">
          <cell r="A666" t="str">
            <v>Seguros</v>
          </cell>
          <cell r="B666">
            <v>158</v>
          </cell>
          <cell r="C666">
            <v>181</v>
          </cell>
          <cell r="D666">
            <v>133</v>
          </cell>
          <cell r="E666">
            <v>167</v>
          </cell>
          <cell r="F666">
            <v>122</v>
          </cell>
          <cell r="G666">
            <v>174</v>
          </cell>
          <cell r="H666">
            <v>150</v>
          </cell>
          <cell r="I666">
            <v>135</v>
          </cell>
          <cell r="J666">
            <v>129</v>
          </cell>
          <cell r="K666">
            <v>187</v>
          </cell>
          <cell r="L666">
            <v>147</v>
          </cell>
          <cell r="M666">
            <v>166</v>
          </cell>
          <cell r="N666">
            <v>1849</v>
          </cell>
          <cell r="O666">
            <v>1220</v>
          </cell>
        </row>
        <row r="667">
          <cell r="A667" t="str">
            <v>Gastos c/ ações de fundo institucional</v>
          </cell>
          <cell r="B667">
            <v>12</v>
          </cell>
          <cell r="C667">
            <v>9</v>
          </cell>
          <cell r="D667">
            <v>13</v>
          </cell>
          <cell r="E667">
            <v>14</v>
          </cell>
          <cell r="F667">
            <v>22</v>
          </cell>
          <cell r="G667">
            <v>11</v>
          </cell>
          <cell r="H667">
            <v>14</v>
          </cell>
          <cell r="I667">
            <v>10</v>
          </cell>
          <cell r="J667">
            <v>13</v>
          </cell>
          <cell r="K667">
            <v>17</v>
          </cell>
          <cell r="L667">
            <v>12</v>
          </cell>
          <cell r="M667">
            <v>12</v>
          </cell>
          <cell r="N667">
            <v>159</v>
          </cell>
          <cell r="O667">
            <v>105</v>
          </cell>
        </row>
        <row r="668">
          <cell r="A668" t="str">
            <v>Água e esgoto</v>
          </cell>
          <cell r="B668">
            <v>43</v>
          </cell>
          <cell r="C668">
            <v>44</v>
          </cell>
          <cell r="D668">
            <v>45</v>
          </cell>
          <cell r="E668">
            <v>57</v>
          </cell>
          <cell r="F668">
            <v>64</v>
          </cell>
          <cell r="G668">
            <v>37</v>
          </cell>
          <cell r="H668">
            <v>47</v>
          </cell>
          <cell r="I668">
            <v>39</v>
          </cell>
          <cell r="J668">
            <v>47</v>
          </cell>
          <cell r="K668">
            <v>41</v>
          </cell>
          <cell r="L668">
            <v>48</v>
          </cell>
          <cell r="M668">
            <v>42</v>
          </cell>
          <cell r="N668">
            <v>554</v>
          </cell>
          <cell r="O668">
            <v>376</v>
          </cell>
        </row>
        <row r="669">
          <cell r="A669" t="str">
            <v>Copa e cozinha</v>
          </cell>
          <cell r="B669">
            <v>33</v>
          </cell>
          <cell r="C669">
            <v>33</v>
          </cell>
          <cell r="D669">
            <v>34</v>
          </cell>
          <cell r="E669">
            <v>35</v>
          </cell>
          <cell r="F669">
            <v>34</v>
          </cell>
          <cell r="G669">
            <v>29</v>
          </cell>
          <cell r="H669">
            <v>31</v>
          </cell>
          <cell r="I669">
            <v>27</v>
          </cell>
          <cell r="J669">
            <v>28</v>
          </cell>
          <cell r="K669">
            <v>33</v>
          </cell>
          <cell r="L669">
            <v>34</v>
          </cell>
          <cell r="M669">
            <v>40</v>
          </cell>
          <cell r="N669">
            <v>391</v>
          </cell>
          <cell r="O669">
            <v>256</v>
          </cell>
        </row>
        <row r="670">
          <cell r="A670" t="str">
            <v>Bens de uso permanente</v>
          </cell>
          <cell r="B670">
            <v>52</v>
          </cell>
          <cell r="C670">
            <v>57</v>
          </cell>
          <cell r="D670">
            <v>50</v>
          </cell>
          <cell r="E670">
            <v>60</v>
          </cell>
          <cell r="F670">
            <v>60</v>
          </cell>
          <cell r="G670">
            <v>56</v>
          </cell>
          <cell r="H670">
            <v>57</v>
          </cell>
          <cell r="I670">
            <v>37</v>
          </cell>
          <cell r="J670">
            <v>36</v>
          </cell>
          <cell r="K670">
            <v>45</v>
          </cell>
          <cell r="L670">
            <v>42</v>
          </cell>
          <cell r="M670">
            <v>59</v>
          </cell>
          <cell r="N670">
            <v>611</v>
          </cell>
          <cell r="O670">
            <v>429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49</v>
          </cell>
          <cell r="C672">
            <v>29</v>
          </cell>
          <cell r="D672">
            <v>-6</v>
          </cell>
          <cell r="E672">
            <v>29</v>
          </cell>
          <cell r="F672">
            <v>41</v>
          </cell>
          <cell r="G672">
            <v>34</v>
          </cell>
          <cell r="H672">
            <v>113</v>
          </cell>
          <cell r="I672">
            <v>41</v>
          </cell>
          <cell r="J672">
            <v>16</v>
          </cell>
          <cell r="K672">
            <v>25</v>
          </cell>
          <cell r="L672">
            <v>24</v>
          </cell>
          <cell r="M672">
            <v>36</v>
          </cell>
          <cell r="N672">
            <v>431</v>
          </cell>
          <cell r="O672">
            <v>330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7</v>
          </cell>
          <cell r="C674">
            <v>71</v>
          </cell>
          <cell r="D674">
            <v>68</v>
          </cell>
          <cell r="E674">
            <v>66</v>
          </cell>
          <cell r="F674">
            <v>69</v>
          </cell>
          <cell r="G674">
            <v>69</v>
          </cell>
          <cell r="H674">
            <v>91</v>
          </cell>
          <cell r="I674">
            <v>64</v>
          </cell>
          <cell r="J674">
            <v>70</v>
          </cell>
          <cell r="K674">
            <v>73</v>
          </cell>
          <cell r="L674">
            <v>77</v>
          </cell>
          <cell r="M674">
            <v>71</v>
          </cell>
          <cell r="N674">
            <v>866</v>
          </cell>
          <cell r="O674">
            <v>575</v>
          </cell>
        </row>
        <row r="675">
          <cell r="A675" t="str">
            <v>Diárias</v>
          </cell>
          <cell r="B675">
            <v>6</v>
          </cell>
          <cell r="C675">
            <v>1</v>
          </cell>
          <cell r="D675">
            <v>4</v>
          </cell>
          <cell r="E675">
            <v>5</v>
          </cell>
          <cell r="F675">
            <v>2</v>
          </cell>
          <cell r="G675">
            <v>9</v>
          </cell>
          <cell r="H675">
            <v>16</v>
          </cell>
          <cell r="I675">
            <v>19</v>
          </cell>
          <cell r="J675">
            <v>12</v>
          </cell>
          <cell r="K675">
            <v>12</v>
          </cell>
          <cell r="L675">
            <v>6</v>
          </cell>
          <cell r="M675">
            <v>8</v>
          </cell>
          <cell r="N675">
            <v>100</v>
          </cell>
          <cell r="O675">
            <v>62</v>
          </cell>
        </row>
        <row r="676">
          <cell r="A676" t="str">
            <v>Transfer. de gastos - Utilidades Batavo</v>
          </cell>
          <cell r="B676">
            <v>111</v>
          </cell>
          <cell r="C676">
            <v>149</v>
          </cell>
          <cell r="D676">
            <v>117</v>
          </cell>
          <cell r="E676">
            <v>175</v>
          </cell>
          <cell r="F676">
            <v>167</v>
          </cell>
          <cell r="G676">
            <v>151</v>
          </cell>
          <cell r="H676">
            <v>121</v>
          </cell>
          <cell r="I676">
            <v>182</v>
          </cell>
          <cell r="J676">
            <v>183</v>
          </cell>
          <cell r="K676">
            <v>173</v>
          </cell>
          <cell r="L676">
            <v>168</v>
          </cell>
          <cell r="M676">
            <v>156</v>
          </cell>
          <cell r="N676">
            <v>1853</v>
          </cell>
          <cell r="O676">
            <v>1173</v>
          </cell>
        </row>
        <row r="677">
          <cell r="A677" t="str">
            <v>Outros</v>
          </cell>
          <cell r="B677">
            <v>119</v>
          </cell>
          <cell r="C677">
            <v>154</v>
          </cell>
          <cell r="D677">
            <v>87</v>
          </cell>
          <cell r="E677">
            <v>103</v>
          </cell>
          <cell r="F677">
            <v>136</v>
          </cell>
          <cell r="G677">
            <v>92</v>
          </cell>
          <cell r="H677">
            <v>163</v>
          </cell>
          <cell r="I677">
            <v>209</v>
          </cell>
          <cell r="J677">
            <v>83</v>
          </cell>
          <cell r="K677">
            <v>124</v>
          </cell>
          <cell r="L677">
            <v>88</v>
          </cell>
          <cell r="M677">
            <v>83</v>
          </cell>
          <cell r="N677">
            <v>1441</v>
          </cell>
          <cell r="O677">
            <v>1063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29615</v>
          </cell>
          <cell r="C690">
            <v>30233</v>
          </cell>
          <cell r="D690">
            <v>32097</v>
          </cell>
          <cell r="E690">
            <v>32819</v>
          </cell>
          <cell r="F690">
            <v>33801</v>
          </cell>
          <cell r="G690">
            <v>34990</v>
          </cell>
          <cell r="H690">
            <v>36944</v>
          </cell>
          <cell r="I690">
            <v>34546</v>
          </cell>
          <cell r="J690">
            <v>32791</v>
          </cell>
          <cell r="K690">
            <v>34524</v>
          </cell>
          <cell r="L690">
            <v>33276</v>
          </cell>
          <cell r="M690">
            <v>30848</v>
          </cell>
          <cell r="N690">
            <v>396484</v>
          </cell>
          <cell r="O690">
            <v>265045</v>
          </cell>
        </row>
        <row r="692">
          <cell r="A692" t="str">
            <v>Provisões / deprec. / amortiz. / recuper.</v>
          </cell>
          <cell r="B692">
            <v>4537</v>
          </cell>
          <cell r="C692">
            <v>4390</v>
          </cell>
          <cell r="D692">
            <v>4105</v>
          </cell>
          <cell r="E692">
            <v>4350</v>
          </cell>
          <cell r="F692">
            <v>3547</v>
          </cell>
          <cell r="G692">
            <v>4097</v>
          </cell>
          <cell r="H692">
            <v>3799</v>
          </cell>
          <cell r="I692">
            <v>4268</v>
          </cell>
          <cell r="J692">
            <v>4861</v>
          </cell>
          <cell r="K692">
            <v>3896</v>
          </cell>
          <cell r="L692">
            <v>5525</v>
          </cell>
          <cell r="M692">
            <v>4882</v>
          </cell>
          <cell r="N692">
            <v>52257</v>
          </cell>
          <cell r="O692">
            <v>33093</v>
          </cell>
        </row>
        <row r="693">
          <cell r="A693" t="str">
            <v>Depreciação / exaustão</v>
          </cell>
          <cell r="B693">
            <v>4660</v>
          </cell>
          <cell r="C693">
            <v>4697</v>
          </cell>
          <cell r="D693">
            <v>4784</v>
          </cell>
          <cell r="E693">
            <v>4788</v>
          </cell>
          <cell r="F693">
            <v>4903</v>
          </cell>
          <cell r="G693">
            <v>4929</v>
          </cell>
          <cell r="H693">
            <v>4969</v>
          </cell>
          <cell r="I693">
            <v>4965</v>
          </cell>
          <cell r="J693">
            <v>5011</v>
          </cell>
          <cell r="K693">
            <v>5012</v>
          </cell>
          <cell r="L693">
            <v>5136</v>
          </cell>
          <cell r="M693">
            <v>5182</v>
          </cell>
          <cell r="N693">
            <v>59036</v>
          </cell>
          <cell r="O693">
            <v>38695</v>
          </cell>
        </row>
        <row r="694">
          <cell r="A694" t="str">
            <v>Amortização gastos antecipados</v>
          </cell>
          <cell r="B694">
            <v>139</v>
          </cell>
          <cell r="C694">
            <v>149</v>
          </cell>
          <cell r="D694">
            <v>121</v>
          </cell>
          <cell r="E694">
            <v>152</v>
          </cell>
          <cell r="F694">
            <v>139</v>
          </cell>
          <cell r="G694">
            <v>135</v>
          </cell>
          <cell r="H694">
            <v>434</v>
          </cell>
          <cell r="I694">
            <v>591</v>
          </cell>
          <cell r="J694">
            <v>436</v>
          </cell>
          <cell r="K694">
            <v>410</v>
          </cell>
          <cell r="L694">
            <v>447</v>
          </cell>
          <cell r="M694">
            <v>390</v>
          </cell>
          <cell r="N694">
            <v>3543</v>
          </cell>
          <cell r="O694">
            <v>1860</v>
          </cell>
        </row>
        <row r="695">
          <cell r="A695" t="str">
            <v>Amortização gastos diferidos</v>
          </cell>
          <cell r="B695">
            <v>342</v>
          </cell>
          <cell r="C695">
            <v>342</v>
          </cell>
          <cell r="D695">
            <v>342</v>
          </cell>
          <cell r="E695">
            <v>392</v>
          </cell>
          <cell r="F695">
            <v>391</v>
          </cell>
          <cell r="G695">
            <v>390</v>
          </cell>
          <cell r="H695">
            <v>386</v>
          </cell>
          <cell r="I695">
            <v>387</v>
          </cell>
          <cell r="J695">
            <v>387</v>
          </cell>
          <cell r="K695">
            <v>387</v>
          </cell>
          <cell r="L695">
            <v>410</v>
          </cell>
          <cell r="M695">
            <v>410</v>
          </cell>
          <cell r="N695">
            <v>4566</v>
          </cell>
          <cell r="O695">
            <v>2972</v>
          </cell>
        </row>
        <row r="696">
          <cell r="A696" t="str">
            <v>(-) gastos antecipados</v>
          </cell>
          <cell r="B696">
            <v>-469</v>
          </cell>
          <cell r="C696">
            <v>-155</v>
          </cell>
          <cell r="D696">
            <v>-245</v>
          </cell>
          <cell r="E696">
            <v>-319</v>
          </cell>
          <cell r="F696">
            <v>-526</v>
          </cell>
          <cell r="G696">
            <v>-666</v>
          </cell>
          <cell r="H696">
            <v>-1469</v>
          </cell>
          <cell r="I696">
            <v>-874</v>
          </cell>
          <cell r="J696">
            <v>-566</v>
          </cell>
          <cell r="K696">
            <v>-1507</v>
          </cell>
          <cell r="L696">
            <v>-159</v>
          </cell>
          <cell r="M696">
            <v>-570</v>
          </cell>
          <cell r="N696">
            <v>-7525</v>
          </cell>
          <cell r="O696">
            <v>-4723</v>
          </cell>
        </row>
        <row r="697">
          <cell r="A697" t="str">
            <v>(-) gastos diferidos</v>
          </cell>
          <cell r="B697">
            <v>-17</v>
          </cell>
          <cell r="C697">
            <v>-750</v>
          </cell>
          <cell r="D697">
            <v>-699</v>
          </cell>
          <cell r="E697">
            <v>-627</v>
          </cell>
          <cell r="F697">
            <v>-1244</v>
          </cell>
          <cell r="G697">
            <v>-673</v>
          </cell>
          <cell r="H697">
            <v>-473</v>
          </cell>
          <cell r="I697">
            <v>-468</v>
          </cell>
          <cell r="J697">
            <v>-409</v>
          </cell>
          <cell r="K697">
            <v>-411</v>
          </cell>
          <cell r="L697">
            <v>-339</v>
          </cell>
          <cell r="M697">
            <v>-368</v>
          </cell>
          <cell r="N697">
            <v>-6478</v>
          </cell>
          <cell r="O697">
            <v>-4951</v>
          </cell>
        </row>
        <row r="698">
          <cell r="A698" t="str">
            <v>Provisão para conting. tributárias</v>
          </cell>
          <cell r="C698">
            <v>208</v>
          </cell>
          <cell r="D698">
            <v>110</v>
          </cell>
          <cell r="E698">
            <v>104</v>
          </cell>
          <cell r="F698">
            <v>106</v>
          </cell>
          <cell r="G698">
            <v>110</v>
          </cell>
          <cell r="H698">
            <v>121</v>
          </cell>
          <cell r="I698">
            <v>112</v>
          </cell>
          <cell r="J698">
            <v>109</v>
          </cell>
          <cell r="K698">
            <v>111</v>
          </cell>
          <cell r="L698">
            <v>114</v>
          </cell>
          <cell r="M698">
            <v>220</v>
          </cell>
          <cell r="N698">
            <v>1425</v>
          </cell>
          <cell r="O698">
            <v>871</v>
          </cell>
        </row>
        <row r="699">
          <cell r="A699" t="str">
            <v>Provisão p/ créditos duvidosos</v>
          </cell>
          <cell r="D699">
            <v>-236</v>
          </cell>
          <cell r="E699">
            <v>-24</v>
          </cell>
          <cell r="F699">
            <v>-61</v>
          </cell>
          <cell r="G699">
            <v>-2</v>
          </cell>
          <cell r="H699">
            <v>-106</v>
          </cell>
          <cell r="I699">
            <v>-305</v>
          </cell>
          <cell r="K699">
            <v>-11</v>
          </cell>
          <cell r="N699">
            <v>-745</v>
          </cell>
          <cell r="O699">
            <v>-734</v>
          </cell>
        </row>
        <row r="700">
          <cell r="A700" t="str">
            <v>(-) Recuperações</v>
          </cell>
          <cell r="B700">
            <v>-78</v>
          </cell>
          <cell r="C700">
            <v>-69</v>
          </cell>
          <cell r="D700">
            <v>-66</v>
          </cell>
          <cell r="E700">
            <v>-85</v>
          </cell>
          <cell r="F700">
            <v>-163</v>
          </cell>
          <cell r="G700">
            <v>-110</v>
          </cell>
          <cell r="H700">
            <v>-113</v>
          </cell>
          <cell r="I700">
            <v>-146</v>
          </cell>
          <cell r="J700">
            <v>-102</v>
          </cell>
          <cell r="K700">
            <v>-93</v>
          </cell>
          <cell r="L700">
            <v>-61</v>
          </cell>
          <cell r="M700">
            <v>-125</v>
          </cell>
          <cell r="N700">
            <v>-1211</v>
          </cell>
          <cell r="O700">
            <v>-830</v>
          </cell>
        </row>
        <row r="701">
          <cell r="A701" t="str">
            <v>Gastos ind.aplicados ativo imobilizado</v>
          </cell>
          <cell r="B701">
            <v>-52</v>
          </cell>
          <cell r="C701">
            <v>-52</v>
          </cell>
          <cell r="D701">
            <v>-24</v>
          </cell>
          <cell r="E701">
            <v>-56</v>
          </cell>
          <cell r="F701">
            <v>-25</v>
          </cell>
          <cell r="G701">
            <v>-15</v>
          </cell>
          <cell r="H701">
            <v>-16</v>
          </cell>
          <cell r="I701">
            <v>-23</v>
          </cell>
          <cell r="J701">
            <v>-34</v>
          </cell>
          <cell r="K701">
            <v>-30</v>
          </cell>
          <cell r="L701">
            <v>-51</v>
          </cell>
          <cell r="M701">
            <v>-33</v>
          </cell>
          <cell r="N701">
            <v>-411</v>
          </cell>
          <cell r="O701">
            <v>-263</v>
          </cell>
        </row>
        <row r="702">
          <cell r="A702" t="str">
            <v>Transf. de gastos entre unidades</v>
          </cell>
          <cell r="B702">
            <v>21</v>
          </cell>
          <cell r="C702">
            <v>25</v>
          </cell>
          <cell r="D702">
            <v>23</v>
          </cell>
          <cell r="E702">
            <v>27</v>
          </cell>
          <cell r="F702">
            <v>27</v>
          </cell>
          <cell r="H702">
            <v>67</v>
          </cell>
          <cell r="I702">
            <v>29</v>
          </cell>
          <cell r="J702">
            <v>29</v>
          </cell>
          <cell r="K702">
            <v>28</v>
          </cell>
          <cell r="L702">
            <v>28</v>
          </cell>
          <cell r="M702">
            <v>28</v>
          </cell>
          <cell r="N702">
            <v>332</v>
          </cell>
          <cell r="O702">
            <v>219</v>
          </cell>
        </row>
        <row r="703">
          <cell r="A703" t="str">
            <v>Transf. de gastos p/ não operacional</v>
          </cell>
          <cell r="B703">
            <v>-9</v>
          </cell>
          <cell r="C703">
            <v>-5</v>
          </cell>
          <cell r="D703">
            <v>-5</v>
          </cell>
          <cell r="E703">
            <v>-2</v>
          </cell>
          <cell r="F703">
            <v>0</v>
          </cell>
          <cell r="G703">
            <v>-1</v>
          </cell>
          <cell r="H703">
            <v>-1</v>
          </cell>
          <cell r="N703">
            <v>-23</v>
          </cell>
          <cell r="O703">
            <v>-23</v>
          </cell>
        </row>
        <row r="704">
          <cell r="A704" t="str">
            <v>Transf. de desp. comercial p/ CPV</v>
          </cell>
          <cell r="M704">
            <v>0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M705">
            <v>-252</v>
          </cell>
          <cell r="N705">
            <v>-252</v>
          </cell>
          <cell r="O705">
            <v>0</v>
          </cell>
        </row>
        <row r="707">
          <cell r="A707" t="str">
            <v>TOTAL</v>
          </cell>
          <cell r="B707">
            <v>34152</v>
          </cell>
          <cell r="C707">
            <v>34623</v>
          </cell>
          <cell r="D707">
            <v>36202</v>
          </cell>
          <cell r="E707">
            <v>37169</v>
          </cell>
          <cell r="F707">
            <v>37348</v>
          </cell>
          <cell r="G707">
            <v>39087</v>
          </cell>
          <cell r="H707">
            <v>40743</v>
          </cell>
          <cell r="I707">
            <v>38814</v>
          </cell>
          <cell r="J707">
            <v>37652</v>
          </cell>
          <cell r="K707">
            <v>38420</v>
          </cell>
          <cell r="L707">
            <v>38801</v>
          </cell>
          <cell r="M707">
            <v>35730</v>
          </cell>
          <cell r="N707">
            <v>448741</v>
          </cell>
          <cell r="O707">
            <v>298138</v>
          </cell>
        </row>
        <row r="709">
          <cell r="A709" t="str">
            <v>Quadro de pessoal</v>
          </cell>
          <cell r="B709">
            <v>20025</v>
          </cell>
          <cell r="C709">
            <v>20318</v>
          </cell>
          <cell r="D709">
            <v>20492</v>
          </cell>
          <cell r="E709">
            <v>20659</v>
          </cell>
          <cell r="F709">
            <v>20929</v>
          </cell>
          <cell r="G709">
            <v>20986</v>
          </cell>
          <cell r="H709">
            <v>20972</v>
          </cell>
          <cell r="I709">
            <v>20772</v>
          </cell>
          <cell r="J709">
            <v>20680</v>
          </cell>
          <cell r="K709">
            <v>20626</v>
          </cell>
          <cell r="L709">
            <v>20737</v>
          </cell>
          <cell r="M709">
            <v>21291</v>
          </cell>
          <cell r="N709">
            <v>20707.25</v>
          </cell>
          <cell r="O709">
            <v>20644.125</v>
          </cell>
        </row>
        <row r="710">
          <cell r="A710" t="str">
            <v>Gastos c/ pessoal / funcion./ mês - em R$</v>
          </cell>
          <cell r="B710">
            <v>1013.53</v>
          </cell>
          <cell r="C710">
            <v>1011.81</v>
          </cell>
          <cell r="D710">
            <v>1085.8399999999999</v>
          </cell>
          <cell r="E710">
            <v>1064.81</v>
          </cell>
          <cell r="F710">
            <v>1100.77</v>
          </cell>
          <cell r="G710">
            <v>1143.19</v>
          </cell>
          <cell r="H710">
            <v>1150.68</v>
          </cell>
          <cell r="I710">
            <v>1106.73</v>
          </cell>
          <cell r="J710">
            <v>1089.56</v>
          </cell>
          <cell r="K710">
            <v>1112.58</v>
          </cell>
          <cell r="L710">
            <v>1112.17</v>
          </cell>
          <cell r="M710">
            <v>921.28</v>
          </cell>
          <cell r="N710">
            <v>12913.88</v>
          </cell>
          <cell r="O710">
            <v>8683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78140</v>
          </cell>
          <cell r="C712">
            <v>73459</v>
          </cell>
          <cell r="D712">
            <v>74768</v>
          </cell>
          <cell r="E712">
            <v>80355</v>
          </cell>
          <cell r="F712">
            <v>78250</v>
          </cell>
          <cell r="G712">
            <v>78980</v>
          </cell>
          <cell r="H712">
            <v>88258</v>
          </cell>
          <cell r="I712">
            <v>87018</v>
          </cell>
          <cell r="J712">
            <v>80042</v>
          </cell>
          <cell r="K712">
            <v>82761</v>
          </cell>
          <cell r="L712">
            <v>74796</v>
          </cell>
          <cell r="M712">
            <v>74909</v>
          </cell>
          <cell r="N712">
            <v>951736</v>
          </cell>
          <cell r="O712">
            <v>639228</v>
          </cell>
        </row>
        <row r="713">
          <cell r="A713" t="str">
            <v>Ração</v>
          </cell>
          <cell r="B713">
            <v>195914</v>
          </cell>
          <cell r="C713">
            <v>185706</v>
          </cell>
          <cell r="D713">
            <v>194583</v>
          </cell>
          <cell r="E713">
            <v>202281</v>
          </cell>
          <cell r="F713">
            <v>209394</v>
          </cell>
          <cell r="G713">
            <v>211457</v>
          </cell>
          <cell r="H713">
            <v>226002</v>
          </cell>
          <cell r="I713">
            <v>220194</v>
          </cell>
          <cell r="J713">
            <v>193119</v>
          </cell>
          <cell r="K713">
            <v>199140</v>
          </cell>
          <cell r="L713">
            <v>188006</v>
          </cell>
          <cell r="M713">
            <v>197509</v>
          </cell>
          <cell r="N713">
            <v>2423305</v>
          </cell>
          <cell r="O713">
            <v>1645531</v>
          </cell>
        </row>
        <row r="714">
          <cell r="A714" t="str">
            <v>Derivados de soja</v>
          </cell>
          <cell r="B714">
            <v>29815</v>
          </cell>
          <cell r="C714">
            <v>38784</v>
          </cell>
          <cell r="D714">
            <v>45361</v>
          </cell>
          <cell r="E714">
            <v>43954</v>
          </cell>
          <cell r="F714">
            <v>44154</v>
          </cell>
          <cell r="G714">
            <v>45673</v>
          </cell>
          <cell r="H714">
            <v>45841</v>
          </cell>
          <cell r="I714">
            <v>44387</v>
          </cell>
          <cell r="J714">
            <v>33796</v>
          </cell>
          <cell r="K714">
            <v>20983</v>
          </cell>
          <cell r="L714">
            <v>42495</v>
          </cell>
          <cell r="M714">
            <v>43721</v>
          </cell>
          <cell r="N714">
            <v>478964</v>
          </cell>
          <cell r="O714">
            <v>337969</v>
          </cell>
        </row>
        <row r="715">
          <cell r="A715" t="str">
            <v>Gastos produção acabada frigorif.- em R$/Kg</v>
          </cell>
          <cell r="B715">
            <v>0.437</v>
          </cell>
          <cell r="C715">
            <v>0.47099999999999997</v>
          </cell>
          <cell r="D715">
            <v>0.48399999999999999</v>
          </cell>
          <cell r="E715">
            <v>0.46300000000000002</v>
          </cell>
          <cell r="F715">
            <v>0.47699999999999998</v>
          </cell>
          <cell r="G715">
            <v>0.495</v>
          </cell>
          <cell r="H715">
            <v>0.46200000000000002</v>
          </cell>
          <cell r="I715">
            <v>0.44600000000000001</v>
          </cell>
          <cell r="J715">
            <v>0.47</v>
          </cell>
          <cell r="K715">
            <v>0.46400000000000002</v>
          </cell>
          <cell r="L715">
            <v>0.51900000000000002</v>
          </cell>
          <cell r="M715">
            <v>0.47699999999999998</v>
          </cell>
          <cell r="N715">
            <v>0.47099999999999997</v>
          </cell>
          <cell r="O715">
            <v>0.46600000000000003</v>
          </cell>
        </row>
        <row r="716">
          <cell r="A716" t="str">
            <v>Prod.acab.frigorif. p/funcion.-ton (anualizado)</v>
          </cell>
          <cell r="B716">
            <v>46.823999999999998</v>
          </cell>
          <cell r="C716">
            <v>43.38</v>
          </cell>
          <cell r="D716">
            <v>43.787999999999997</v>
          </cell>
          <cell r="E716">
            <v>46.68</v>
          </cell>
          <cell r="F716">
            <v>44.867999999999995</v>
          </cell>
          <cell r="G716">
            <v>45.155999999999999</v>
          </cell>
          <cell r="H716">
            <v>50.496000000000002</v>
          </cell>
          <cell r="I716">
            <v>50.268000000000001</v>
          </cell>
          <cell r="J716">
            <v>46.451999999999998</v>
          </cell>
          <cell r="K716">
            <v>48.143999999999991</v>
          </cell>
          <cell r="L716">
            <v>43.284000000000006</v>
          </cell>
          <cell r="M716">
            <v>42.215999999999994</v>
          </cell>
          <cell r="N716">
            <v>551.53199999999993</v>
          </cell>
          <cell r="O716">
            <v>371.56799999999998</v>
          </cell>
        </row>
      </sheetData>
      <sheetData sheetId="10" refreshError="1">
        <row r="82">
          <cell r="A82" t="str">
            <v>TOTAL GERAL</v>
          </cell>
          <cell r="B82">
            <v>4000</v>
          </cell>
          <cell r="C82">
            <v>4005</v>
          </cell>
          <cell r="D82">
            <v>4087</v>
          </cell>
          <cell r="E82">
            <v>4098</v>
          </cell>
          <cell r="F82">
            <v>4127</v>
          </cell>
          <cell r="G82">
            <v>3899</v>
          </cell>
          <cell r="H82">
            <v>3881</v>
          </cell>
          <cell r="I82">
            <v>3797</v>
          </cell>
          <cell r="J82">
            <v>3903</v>
          </cell>
          <cell r="K82">
            <v>3769</v>
          </cell>
          <cell r="L82">
            <v>4798</v>
          </cell>
          <cell r="M82">
            <v>4028</v>
          </cell>
          <cell r="N82">
            <v>48392</v>
          </cell>
          <cell r="O82">
            <v>31894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80</v>
          </cell>
          <cell r="C84">
            <v>280</v>
          </cell>
          <cell r="D84">
            <v>285</v>
          </cell>
          <cell r="E84">
            <v>285</v>
          </cell>
          <cell r="F84">
            <v>285</v>
          </cell>
          <cell r="G84">
            <v>285</v>
          </cell>
          <cell r="H84">
            <v>285</v>
          </cell>
          <cell r="I84">
            <v>285</v>
          </cell>
          <cell r="J84">
            <v>285</v>
          </cell>
          <cell r="K84">
            <v>285</v>
          </cell>
          <cell r="L84">
            <v>285</v>
          </cell>
          <cell r="M84">
            <v>284</v>
          </cell>
          <cell r="N84">
            <v>284.08333333333331</v>
          </cell>
          <cell r="O84">
            <v>283.75</v>
          </cell>
        </row>
        <row r="85">
          <cell r="A85" t="str">
            <v>Gastos c/pessoal/funcion./mês-em R$</v>
          </cell>
          <cell r="B85">
            <v>6417.86</v>
          </cell>
          <cell r="C85">
            <v>6267.86</v>
          </cell>
          <cell r="D85">
            <v>7750.88</v>
          </cell>
          <cell r="E85">
            <v>6340.35</v>
          </cell>
          <cell r="F85">
            <v>6340.35</v>
          </cell>
          <cell r="G85">
            <v>6228.07</v>
          </cell>
          <cell r="H85">
            <v>7642.11</v>
          </cell>
          <cell r="I85">
            <v>6263.16</v>
          </cell>
          <cell r="J85">
            <v>6308.77</v>
          </cell>
          <cell r="K85">
            <v>6287.72</v>
          </cell>
          <cell r="L85">
            <v>10477.19</v>
          </cell>
          <cell r="M85">
            <v>6929.58</v>
          </cell>
          <cell r="N85">
            <v>83274.86</v>
          </cell>
          <cell r="O85">
            <v>53261.67</v>
          </cell>
        </row>
        <row r="86">
          <cell r="A86" t="str">
            <v>Receita operacional líquida-MR$</v>
          </cell>
          <cell r="B86">
            <v>294681</v>
          </cell>
          <cell r="C86">
            <v>278774</v>
          </cell>
          <cell r="D86">
            <v>293835</v>
          </cell>
          <cell r="E86">
            <v>289914</v>
          </cell>
          <cell r="F86">
            <v>303515</v>
          </cell>
          <cell r="G86">
            <v>299231</v>
          </cell>
          <cell r="H86">
            <v>332789</v>
          </cell>
          <cell r="I86">
            <v>327423</v>
          </cell>
          <cell r="J86">
            <v>337023</v>
          </cell>
          <cell r="K86">
            <v>355727</v>
          </cell>
          <cell r="L86">
            <v>361927</v>
          </cell>
          <cell r="M86">
            <v>422451</v>
          </cell>
          <cell r="N86">
            <v>3897290</v>
          </cell>
          <cell r="O86">
            <v>2420162</v>
          </cell>
        </row>
        <row r="87">
          <cell r="A87" t="str">
            <v>Particip. s/receita operac.líquida - %</v>
          </cell>
          <cell r="B87">
            <v>1.4E-2</v>
          </cell>
          <cell r="C87">
            <v>1.4E-2</v>
          </cell>
          <cell r="D87">
            <v>1.4E-2</v>
          </cell>
          <cell r="E87">
            <v>1.4E-2</v>
          </cell>
          <cell r="F87">
            <v>1.4E-2</v>
          </cell>
          <cell r="G87">
            <v>1.2999999999999999E-2</v>
          </cell>
          <cell r="H87">
            <v>1.2E-2</v>
          </cell>
          <cell r="I87">
            <v>1.2E-2</v>
          </cell>
          <cell r="J87">
            <v>1.2E-2</v>
          </cell>
          <cell r="K87">
            <v>1.0999999999999999E-2</v>
          </cell>
          <cell r="L87">
            <v>1.2999999999999999E-2</v>
          </cell>
          <cell r="M87">
            <v>0.01</v>
          </cell>
          <cell r="N87">
            <v>1.2E-2</v>
          </cell>
          <cell r="O87">
            <v>1.2999999999999999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58602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27851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711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3469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6920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59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307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1660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7625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58465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2408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1750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0219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1923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289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0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2612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3744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3171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1866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72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2346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860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578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508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429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45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16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87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382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72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61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184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02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62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98281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89005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54046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34959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4035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4190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051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215348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5357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3583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3112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906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319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488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387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353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280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220705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220705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08.62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21635.33</v>
          </cell>
        </row>
        <row r="175">
          <cell r="A175" t="str">
            <v>Toneladas vendidas (frigorif.+prod.3ºs)</v>
          </cell>
          <cell r="B175">
            <v>42586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2</v>
          </cell>
          <cell r="O175">
            <v>336244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199999999999998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5600000000000003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1</v>
          </cell>
          <cell r="O178">
            <v>124.14</v>
          </cell>
        </row>
        <row r="179">
          <cell r="A179" t="str">
            <v>Receita operacional líquida-MR$</v>
          </cell>
          <cell r="B179">
            <v>153965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0</v>
          </cell>
          <cell r="O179">
            <v>1232635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899999999999999</v>
          </cell>
        </row>
        <row r="181">
          <cell r="B181">
            <v>294681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289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289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5229</v>
          </cell>
          <cell r="C635">
            <v>24899</v>
          </cell>
          <cell r="D635">
            <v>25810</v>
          </cell>
          <cell r="E635">
            <v>25352</v>
          </cell>
          <cell r="F635">
            <v>26546</v>
          </cell>
          <cell r="G635">
            <v>27081</v>
          </cell>
          <cell r="H635">
            <v>27921</v>
          </cell>
          <cell r="I635">
            <v>28151</v>
          </cell>
          <cell r="J635">
            <v>27525</v>
          </cell>
          <cell r="K635">
            <v>27970</v>
          </cell>
          <cell r="L635">
            <v>27842</v>
          </cell>
          <cell r="M635">
            <v>28694</v>
          </cell>
          <cell r="N635">
            <v>323020</v>
          </cell>
          <cell r="O635">
            <v>210989</v>
          </cell>
        </row>
        <row r="636">
          <cell r="A636" t="str">
            <v>Proventos</v>
          </cell>
          <cell r="B636">
            <v>13244</v>
          </cell>
          <cell r="C636">
            <v>12710</v>
          </cell>
          <cell r="D636">
            <v>13556</v>
          </cell>
          <cell r="E636">
            <v>13360</v>
          </cell>
          <cell r="F636">
            <v>13952</v>
          </cell>
          <cell r="G636">
            <v>14321</v>
          </cell>
          <cell r="H636">
            <v>14710</v>
          </cell>
          <cell r="I636">
            <v>14715</v>
          </cell>
          <cell r="J636">
            <v>14541</v>
          </cell>
          <cell r="K636">
            <v>14818</v>
          </cell>
          <cell r="L636">
            <v>14688</v>
          </cell>
          <cell r="M636">
            <v>14995</v>
          </cell>
          <cell r="N636">
            <v>169610</v>
          </cell>
          <cell r="O636">
            <v>110568</v>
          </cell>
        </row>
        <row r="637">
          <cell r="A637" t="str">
            <v>Horas extras</v>
          </cell>
          <cell r="B637">
            <v>356</v>
          </cell>
          <cell r="C637">
            <v>352</v>
          </cell>
          <cell r="D637">
            <v>411</v>
          </cell>
          <cell r="E637">
            <v>413</v>
          </cell>
          <cell r="F637">
            <v>417</v>
          </cell>
          <cell r="G637">
            <v>442</v>
          </cell>
          <cell r="H637">
            <v>433</v>
          </cell>
          <cell r="I637">
            <v>420</v>
          </cell>
          <cell r="J637">
            <v>492</v>
          </cell>
          <cell r="K637">
            <v>431</v>
          </cell>
          <cell r="L637">
            <v>605</v>
          </cell>
          <cell r="M637">
            <v>410</v>
          </cell>
          <cell r="N637">
            <v>5182</v>
          </cell>
          <cell r="O637">
            <v>3244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705</v>
          </cell>
          <cell r="C639">
            <v>3449</v>
          </cell>
          <cell r="D639">
            <v>2938</v>
          </cell>
          <cell r="E639">
            <v>2748</v>
          </cell>
          <cell r="F639">
            <v>3043</v>
          </cell>
          <cell r="G639">
            <v>2904</v>
          </cell>
          <cell r="H639">
            <v>3074</v>
          </cell>
          <cell r="I639">
            <v>3361</v>
          </cell>
          <cell r="J639">
            <v>2956</v>
          </cell>
          <cell r="K639">
            <v>3070</v>
          </cell>
          <cell r="L639">
            <v>2918</v>
          </cell>
          <cell r="M639">
            <v>3527</v>
          </cell>
          <cell r="N639">
            <v>36693</v>
          </cell>
          <cell r="O639">
            <v>24222</v>
          </cell>
        </row>
        <row r="640">
          <cell r="A640" t="str">
            <v>Recrutamento e seleção de pessoal</v>
          </cell>
          <cell r="B640">
            <v>57</v>
          </cell>
          <cell r="C640">
            <v>28</v>
          </cell>
          <cell r="D640">
            <v>27</v>
          </cell>
          <cell r="E640">
            <v>34</v>
          </cell>
          <cell r="F640">
            <v>29</v>
          </cell>
          <cell r="G640">
            <v>45</v>
          </cell>
          <cell r="H640">
            <v>28</v>
          </cell>
          <cell r="I640">
            <v>26</v>
          </cell>
          <cell r="J640">
            <v>29</v>
          </cell>
          <cell r="K640">
            <v>27</v>
          </cell>
          <cell r="L640">
            <v>26</v>
          </cell>
          <cell r="M640">
            <v>26</v>
          </cell>
          <cell r="N640">
            <v>382</v>
          </cell>
          <cell r="O640">
            <v>274</v>
          </cell>
        </row>
        <row r="641">
          <cell r="A641" t="str">
            <v>Uniformes e EPI's</v>
          </cell>
          <cell r="B641">
            <v>638</v>
          </cell>
          <cell r="C641">
            <v>617</v>
          </cell>
          <cell r="D641">
            <v>645</v>
          </cell>
          <cell r="E641">
            <v>641</v>
          </cell>
          <cell r="F641">
            <v>655</v>
          </cell>
          <cell r="G641">
            <v>635</v>
          </cell>
          <cell r="H641">
            <v>670</v>
          </cell>
          <cell r="I641">
            <v>648</v>
          </cell>
          <cell r="J641">
            <v>650</v>
          </cell>
          <cell r="K641">
            <v>656</v>
          </cell>
          <cell r="L641">
            <v>624</v>
          </cell>
          <cell r="M641">
            <v>639</v>
          </cell>
          <cell r="N641">
            <v>7718</v>
          </cell>
          <cell r="O641">
            <v>5149</v>
          </cell>
        </row>
        <row r="642">
          <cell r="A642" t="str">
            <v>Encargos sociais</v>
          </cell>
          <cell r="B642">
            <v>5331</v>
          </cell>
          <cell r="C642">
            <v>4957</v>
          </cell>
          <cell r="D642">
            <v>5289</v>
          </cell>
          <cell r="E642">
            <v>5246</v>
          </cell>
          <cell r="F642">
            <v>5437</v>
          </cell>
          <cell r="G642">
            <v>5628</v>
          </cell>
          <cell r="H642">
            <v>5833</v>
          </cell>
          <cell r="I642">
            <v>5810</v>
          </cell>
          <cell r="J642">
            <v>5686</v>
          </cell>
          <cell r="K642">
            <v>5776</v>
          </cell>
          <cell r="L642">
            <v>5781</v>
          </cell>
          <cell r="M642">
            <v>5826</v>
          </cell>
          <cell r="N642">
            <v>66600</v>
          </cell>
          <cell r="O642">
            <v>43531</v>
          </cell>
        </row>
        <row r="643">
          <cell r="A643" t="str">
            <v>Provisão férias/13º salário/trabalhistas</v>
          </cell>
          <cell r="B643">
            <v>2898</v>
          </cell>
          <cell r="C643">
            <v>2786</v>
          </cell>
          <cell r="D643">
            <v>2944</v>
          </cell>
          <cell r="E643">
            <v>2910</v>
          </cell>
          <cell r="F643">
            <v>3013</v>
          </cell>
          <cell r="G643">
            <v>3106</v>
          </cell>
          <cell r="H643">
            <v>3173</v>
          </cell>
          <cell r="I643">
            <v>3171</v>
          </cell>
          <cell r="J643">
            <v>3171</v>
          </cell>
          <cell r="K643">
            <v>3192</v>
          </cell>
          <cell r="L643">
            <v>3200</v>
          </cell>
          <cell r="M643">
            <v>3271</v>
          </cell>
          <cell r="N643">
            <v>36835</v>
          </cell>
          <cell r="O643">
            <v>240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11923</v>
          </cell>
          <cell r="C645">
            <v>12510</v>
          </cell>
          <cell r="D645">
            <v>13195</v>
          </cell>
          <cell r="E645">
            <v>13066</v>
          </cell>
          <cell r="F645">
            <v>12787</v>
          </cell>
          <cell r="G645">
            <v>14265</v>
          </cell>
          <cell r="H645">
            <v>14678</v>
          </cell>
          <cell r="I645">
            <v>13229</v>
          </cell>
          <cell r="J645">
            <v>13172</v>
          </cell>
          <cell r="K645">
            <v>13059</v>
          </cell>
          <cell r="L645">
            <v>12537</v>
          </cell>
          <cell r="M645">
            <v>12424</v>
          </cell>
          <cell r="N645">
            <v>156845</v>
          </cell>
          <cell r="O645">
            <v>105653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414</v>
          </cell>
          <cell r="C648">
            <v>1832</v>
          </cell>
          <cell r="D648">
            <v>1906</v>
          </cell>
          <cell r="E648">
            <v>2273</v>
          </cell>
          <cell r="F648">
            <v>1810</v>
          </cell>
          <cell r="G648">
            <v>2732</v>
          </cell>
          <cell r="H648">
            <v>2971</v>
          </cell>
          <cell r="I648">
            <v>2164</v>
          </cell>
          <cell r="J648">
            <v>1809</v>
          </cell>
          <cell r="K648">
            <v>1634</v>
          </cell>
          <cell r="L648">
            <v>1444</v>
          </cell>
          <cell r="M648">
            <v>1491</v>
          </cell>
          <cell r="N648">
            <v>23480</v>
          </cell>
          <cell r="O648">
            <v>17102</v>
          </cell>
        </row>
        <row r="649">
          <cell r="A649" t="str">
            <v>Energia elétrica</v>
          </cell>
          <cell r="B649">
            <v>3433</v>
          </cell>
          <cell r="C649">
            <v>3348</v>
          </cell>
          <cell r="D649">
            <v>3506</v>
          </cell>
          <cell r="E649">
            <v>3529</v>
          </cell>
          <cell r="F649">
            <v>3626</v>
          </cell>
          <cell r="G649">
            <v>3604</v>
          </cell>
          <cell r="H649">
            <v>4025</v>
          </cell>
          <cell r="I649">
            <v>3821</v>
          </cell>
          <cell r="J649">
            <v>4017</v>
          </cell>
          <cell r="K649">
            <v>4169</v>
          </cell>
          <cell r="L649">
            <v>3909</v>
          </cell>
          <cell r="M649">
            <v>3915</v>
          </cell>
          <cell r="N649">
            <v>44902</v>
          </cell>
          <cell r="O649">
            <v>28892</v>
          </cell>
        </row>
        <row r="650">
          <cell r="A650" t="str">
            <v>Manutenções preventivas / corretivas</v>
          </cell>
          <cell r="B650">
            <v>1641</v>
          </cell>
          <cell r="C650">
            <v>1696</v>
          </cell>
          <cell r="D650">
            <v>1707</v>
          </cell>
          <cell r="E650">
            <v>1643</v>
          </cell>
          <cell r="F650">
            <v>1696</v>
          </cell>
          <cell r="G650">
            <v>1761</v>
          </cell>
          <cell r="H650">
            <v>1709</v>
          </cell>
          <cell r="I650">
            <v>1672</v>
          </cell>
          <cell r="J650">
            <v>1639</v>
          </cell>
          <cell r="K650">
            <v>1625</v>
          </cell>
          <cell r="L650">
            <v>1640</v>
          </cell>
          <cell r="M650">
            <v>1564</v>
          </cell>
          <cell r="N650">
            <v>19993</v>
          </cell>
          <cell r="O650">
            <v>13525</v>
          </cell>
        </row>
        <row r="651">
          <cell r="A651" t="str">
            <v>Peças de uso e consumo</v>
          </cell>
          <cell r="B651">
            <v>357</v>
          </cell>
          <cell r="C651">
            <v>331</v>
          </cell>
          <cell r="D651">
            <v>297</v>
          </cell>
          <cell r="E651">
            <v>328</v>
          </cell>
          <cell r="F651">
            <v>310</v>
          </cell>
          <cell r="G651">
            <v>346</v>
          </cell>
          <cell r="H651">
            <v>315</v>
          </cell>
          <cell r="I651">
            <v>335</v>
          </cell>
          <cell r="J651">
            <v>346</v>
          </cell>
          <cell r="K651">
            <v>335</v>
          </cell>
          <cell r="L651">
            <v>359</v>
          </cell>
          <cell r="M651">
            <v>335</v>
          </cell>
          <cell r="N651">
            <v>3994</v>
          </cell>
          <cell r="O651">
            <v>2619</v>
          </cell>
        </row>
        <row r="652">
          <cell r="A652" t="str">
            <v>Combustíveis</v>
          </cell>
          <cell r="B652">
            <v>1608</v>
          </cell>
          <cell r="C652">
            <v>1767</v>
          </cell>
          <cell r="D652">
            <v>1927</v>
          </cell>
          <cell r="E652">
            <v>1777</v>
          </cell>
          <cell r="F652">
            <v>1788</v>
          </cell>
          <cell r="G652">
            <v>2018</v>
          </cell>
          <cell r="H652">
            <v>2167</v>
          </cell>
          <cell r="I652">
            <v>1800</v>
          </cell>
          <cell r="J652">
            <v>1842</v>
          </cell>
          <cell r="K652">
            <v>1812</v>
          </cell>
          <cell r="L652">
            <v>1744</v>
          </cell>
          <cell r="M652">
            <v>1794</v>
          </cell>
          <cell r="N652">
            <v>22044</v>
          </cell>
          <cell r="O652">
            <v>14852</v>
          </cell>
        </row>
        <row r="653">
          <cell r="A653" t="str">
            <v>Viagens / Lanches e refeições</v>
          </cell>
          <cell r="B653">
            <v>137</v>
          </cell>
          <cell r="C653">
            <v>182</v>
          </cell>
          <cell r="D653">
            <v>170</v>
          </cell>
          <cell r="E653">
            <v>163</v>
          </cell>
          <cell r="F653">
            <v>206</v>
          </cell>
          <cell r="G653">
            <v>173</v>
          </cell>
          <cell r="H653">
            <v>157</v>
          </cell>
          <cell r="I653">
            <v>181</v>
          </cell>
          <cell r="J653">
            <v>173</v>
          </cell>
          <cell r="K653">
            <v>182</v>
          </cell>
          <cell r="L653">
            <v>159</v>
          </cell>
          <cell r="M653">
            <v>150</v>
          </cell>
          <cell r="N653">
            <v>2033</v>
          </cell>
          <cell r="O653">
            <v>1369</v>
          </cell>
        </row>
        <row r="654">
          <cell r="A654" t="str">
            <v>Quilometragens</v>
          </cell>
          <cell r="B654">
            <v>285</v>
          </cell>
          <cell r="C654">
            <v>281</v>
          </cell>
          <cell r="D654">
            <v>278</v>
          </cell>
          <cell r="E654">
            <v>280</v>
          </cell>
          <cell r="F654">
            <v>276</v>
          </cell>
          <cell r="G654">
            <v>280</v>
          </cell>
          <cell r="H654">
            <v>280</v>
          </cell>
          <cell r="I654">
            <v>281</v>
          </cell>
          <cell r="J654">
            <v>290</v>
          </cell>
          <cell r="K654">
            <v>284</v>
          </cell>
          <cell r="L654">
            <v>281</v>
          </cell>
          <cell r="M654">
            <v>287</v>
          </cell>
          <cell r="N654">
            <v>3383</v>
          </cell>
          <cell r="O654">
            <v>2241</v>
          </cell>
        </row>
        <row r="655">
          <cell r="A655" t="str">
            <v>Comunicações</v>
          </cell>
          <cell r="B655">
            <v>269</v>
          </cell>
          <cell r="C655">
            <v>270</v>
          </cell>
          <cell r="D655">
            <v>280</v>
          </cell>
          <cell r="E655">
            <v>281</v>
          </cell>
          <cell r="F655">
            <v>281</v>
          </cell>
          <cell r="G655">
            <v>282</v>
          </cell>
          <cell r="H655">
            <v>291</v>
          </cell>
          <cell r="I655">
            <v>290</v>
          </cell>
          <cell r="J655">
            <v>295</v>
          </cell>
          <cell r="K655">
            <v>296</v>
          </cell>
          <cell r="L655">
            <v>294</v>
          </cell>
          <cell r="M655">
            <v>295</v>
          </cell>
          <cell r="N655">
            <v>3424</v>
          </cell>
          <cell r="O655">
            <v>2244</v>
          </cell>
        </row>
        <row r="656">
          <cell r="A656" t="str">
            <v>Aluguéis e arrendamentos</v>
          </cell>
          <cell r="B656">
            <v>521</v>
          </cell>
          <cell r="C656">
            <v>551</v>
          </cell>
          <cell r="D656">
            <v>568</v>
          </cell>
          <cell r="E656">
            <v>562</v>
          </cell>
          <cell r="F656">
            <v>553</v>
          </cell>
          <cell r="G656">
            <v>908</v>
          </cell>
          <cell r="H656">
            <v>537</v>
          </cell>
          <cell r="I656">
            <v>528</v>
          </cell>
          <cell r="J656">
            <v>529</v>
          </cell>
          <cell r="K656">
            <v>540</v>
          </cell>
          <cell r="L656">
            <v>521</v>
          </cell>
          <cell r="M656">
            <v>522</v>
          </cell>
          <cell r="N656">
            <v>6840</v>
          </cell>
          <cell r="O656">
            <v>4728</v>
          </cell>
        </row>
        <row r="657">
          <cell r="A657" t="str">
            <v>Limpeza e higiene</v>
          </cell>
          <cell r="B657">
            <v>332</v>
          </cell>
          <cell r="C657">
            <v>324</v>
          </cell>
          <cell r="D657">
            <v>333</v>
          </cell>
          <cell r="E657">
            <v>328</v>
          </cell>
          <cell r="F657">
            <v>338</v>
          </cell>
          <cell r="G657">
            <v>330</v>
          </cell>
          <cell r="H657">
            <v>346</v>
          </cell>
          <cell r="I657">
            <v>340</v>
          </cell>
          <cell r="J657">
            <v>341</v>
          </cell>
          <cell r="K657">
            <v>346</v>
          </cell>
          <cell r="L657">
            <v>332</v>
          </cell>
          <cell r="M657">
            <v>339</v>
          </cell>
          <cell r="N657">
            <v>4029</v>
          </cell>
          <cell r="O657">
            <v>2671</v>
          </cell>
        </row>
        <row r="658">
          <cell r="A658" t="str">
            <v>Material de consumo</v>
          </cell>
          <cell r="B658">
            <v>342</v>
          </cell>
          <cell r="C658">
            <v>363</v>
          </cell>
          <cell r="D658">
            <v>356</v>
          </cell>
          <cell r="E658">
            <v>356</v>
          </cell>
          <cell r="F658">
            <v>350</v>
          </cell>
          <cell r="G658">
            <v>317</v>
          </cell>
          <cell r="H658">
            <v>326</v>
          </cell>
          <cell r="I658">
            <v>325</v>
          </cell>
          <cell r="J658">
            <v>311</v>
          </cell>
          <cell r="K658">
            <v>304</v>
          </cell>
          <cell r="L658">
            <v>319</v>
          </cell>
          <cell r="M658">
            <v>303</v>
          </cell>
          <cell r="N658">
            <v>3972</v>
          </cell>
          <cell r="O658">
            <v>2735</v>
          </cell>
        </row>
        <row r="659">
          <cell r="A659" t="str">
            <v>Material de expediente</v>
          </cell>
          <cell r="B659">
            <v>130</v>
          </cell>
          <cell r="C659">
            <v>126</v>
          </cell>
          <cell r="D659">
            <v>126</v>
          </cell>
          <cell r="E659">
            <v>124</v>
          </cell>
          <cell r="F659">
            <v>128</v>
          </cell>
          <cell r="G659">
            <v>125</v>
          </cell>
          <cell r="H659">
            <v>128</v>
          </cell>
          <cell r="I659">
            <v>124</v>
          </cell>
          <cell r="J659">
            <v>128</v>
          </cell>
          <cell r="K659">
            <v>122</v>
          </cell>
          <cell r="L659">
            <v>123</v>
          </cell>
          <cell r="M659">
            <v>120</v>
          </cell>
          <cell r="N659">
            <v>1504</v>
          </cell>
          <cell r="O659">
            <v>1011</v>
          </cell>
        </row>
        <row r="660">
          <cell r="A660" t="str">
            <v>Gastos com veículos</v>
          </cell>
          <cell r="B660">
            <v>103</v>
          </cell>
          <cell r="C660">
            <v>82</v>
          </cell>
          <cell r="D660">
            <v>91</v>
          </cell>
          <cell r="E660">
            <v>86</v>
          </cell>
          <cell r="F660">
            <v>87</v>
          </cell>
          <cell r="G660">
            <v>89</v>
          </cell>
          <cell r="H660">
            <v>84</v>
          </cell>
          <cell r="I660">
            <v>84</v>
          </cell>
          <cell r="J660">
            <v>81</v>
          </cell>
          <cell r="K660">
            <v>79</v>
          </cell>
          <cell r="L660">
            <v>81</v>
          </cell>
          <cell r="M660">
            <v>76</v>
          </cell>
          <cell r="N660">
            <v>1023</v>
          </cell>
          <cell r="O660">
            <v>706</v>
          </cell>
        </row>
        <row r="661">
          <cell r="A661" t="str">
            <v>Gastos legais e jurídicos</v>
          </cell>
          <cell r="B661">
            <v>52</v>
          </cell>
          <cell r="C661">
            <v>54</v>
          </cell>
          <cell r="D661">
            <v>48</v>
          </cell>
          <cell r="E661">
            <v>53</v>
          </cell>
          <cell r="F661">
            <v>51</v>
          </cell>
          <cell r="G661">
            <v>50</v>
          </cell>
          <cell r="H661">
            <v>52</v>
          </cell>
          <cell r="I661">
            <v>50</v>
          </cell>
          <cell r="J661">
            <v>50</v>
          </cell>
          <cell r="K661">
            <v>48</v>
          </cell>
          <cell r="L661">
            <v>48</v>
          </cell>
          <cell r="M661">
            <v>47</v>
          </cell>
          <cell r="N661">
            <v>603</v>
          </cell>
          <cell r="O661">
            <v>410</v>
          </cell>
        </row>
        <row r="662">
          <cell r="A662" t="str">
            <v>Impostos e taxas</v>
          </cell>
          <cell r="B662">
            <v>74</v>
          </cell>
          <cell r="C662">
            <v>61</v>
          </cell>
          <cell r="D662">
            <v>117</v>
          </cell>
          <cell r="E662">
            <v>81</v>
          </cell>
          <cell r="F662">
            <v>75</v>
          </cell>
          <cell r="G662">
            <v>39</v>
          </cell>
          <cell r="H662">
            <v>16</v>
          </cell>
          <cell r="I662">
            <v>8</v>
          </cell>
          <cell r="J662">
            <v>54</v>
          </cell>
          <cell r="K662">
            <v>10</v>
          </cell>
          <cell r="L662">
            <v>15</v>
          </cell>
          <cell r="M662">
            <v>10</v>
          </cell>
          <cell r="N662">
            <v>560</v>
          </cell>
          <cell r="O662">
            <v>471</v>
          </cell>
        </row>
        <row r="663">
          <cell r="A663" t="str">
            <v>Anuidades a entidades e associações</v>
          </cell>
          <cell r="B663">
            <v>147</v>
          </cell>
          <cell r="C663">
            <v>122</v>
          </cell>
          <cell r="D663">
            <v>131</v>
          </cell>
          <cell r="E663">
            <v>128</v>
          </cell>
          <cell r="F663">
            <v>131</v>
          </cell>
          <cell r="G663">
            <v>128</v>
          </cell>
          <cell r="H663">
            <v>139</v>
          </cell>
          <cell r="I663">
            <v>139</v>
          </cell>
          <cell r="J663">
            <v>137</v>
          </cell>
          <cell r="K663">
            <v>145</v>
          </cell>
          <cell r="L663">
            <v>202</v>
          </cell>
          <cell r="M663">
            <v>140</v>
          </cell>
          <cell r="N663">
            <v>1689</v>
          </cell>
          <cell r="O663">
            <v>1065</v>
          </cell>
        </row>
        <row r="664">
          <cell r="A664" t="str">
            <v>Tratamento d'água e efluentes</v>
          </cell>
          <cell r="B664">
            <v>258</v>
          </cell>
          <cell r="C664">
            <v>247</v>
          </cell>
          <cell r="D664">
            <v>255</v>
          </cell>
          <cell r="E664">
            <v>259</v>
          </cell>
          <cell r="F664">
            <v>267</v>
          </cell>
          <cell r="G664">
            <v>277</v>
          </cell>
          <cell r="H664">
            <v>281</v>
          </cell>
          <cell r="I664">
            <v>270</v>
          </cell>
          <cell r="J664">
            <v>273</v>
          </cell>
          <cell r="K664">
            <v>281</v>
          </cell>
          <cell r="L664">
            <v>266</v>
          </cell>
          <cell r="M664">
            <v>271</v>
          </cell>
          <cell r="N664">
            <v>3205</v>
          </cell>
          <cell r="O664">
            <v>2114</v>
          </cell>
        </row>
        <row r="665">
          <cell r="A665" t="str">
            <v>Cursos</v>
          </cell>
          <cell r="B665">
            <v>22</v>
          </cell>
          <cell r="C665">
            <v>29</v>
          </cell>
          <cell r="D665">
            <v>42</v>
          </cell>
          <cell r="E665">
            <v>48</v>
          </cell>
          <cell r="F665">
            <v>55</v>
          </cell>
          <cell r="G665">
            <v>51</v>
          </cell>
          <cell r="H665">
            <v>49</v>
          </cell>
          <cell r="I665">
            <v>49</v>
          </cell>
          <cell r="J665">
            <v>50</v>
          </cell>
          <cell r="K665">
            <v>43</v>
          </cell>
          <cell r="L665">
            <v>39</v>
          </cell>
          <cell r="M665">
            <v>25</v>
          </cell>
          <cell r="N665">
            <v>502</v>
          </cell>
          <cell r="O665">
            <v>345</v>
          </cell>
        </row>
        <row r="666">
          <cell r="A666" t="str">
            <v>Seguros</v>
          </cell>
          <cell r="B666">
            <v>232</v>
          </cell>
          <cell r="C666">
            <v>232</v>
          </cell>
          <cell r="D666">
            <v>232</v>
          </cell>
          <cell r="E666">
            <v>232</v>
          </cell>
          <cell r="F666">
            <v>232</v>
          </cell>
          <cell r="G666">
            <v>232</v>
          </cell>
          <cell r="H666">
            <v>232</v>
          </cell>
          <cell r="I666">
            <v>232</v>
          </cell>
          <cell r="J666">
            <v>232</v>
          </cell>
          <cell r="K666">
            <v>232</v>
          </cell>
          <cell r="L666">
            <v>232</v>
          </cell>
          <cell r="M666">
            <v>232</v>
          </cell>
          <cell r="N666">
            <v>2784</v>
          </cell>
          <cell r="O666">
            <v>1856</v>
          </cell>
        </row>
        <row r="667">
          <cell r="A667" t="str">
            <v>Gastos c/ ações de fundo institucional</v>
          </cell>
          <cell r="B667">
            <v>21</v>
          </cell>
          <cell r="C667">
            <v>21</v>
          </cell>
          <cell r="D667">
            <v>21</v>
          </cell>
          <cell r="E667">
            <v>21</v>
          </cell>
          <cell r="F667">
            <v>21</v>
          </cell>
          <cell r="G667">
            <v>21</v>
          </cell>
          <cell r="H667">
            <v>21</v>
          </cell>
          <cell r="I667">
            <v>21</v>
          </cell>
          <cell r="J667">
            <v>21</v>
          </cell>
          <cell r="K667">
            <v>21</v>
          </cell>
          <cell r="L667">
            <v>21</v>
          </cell>
          <cell r="M667">
            <v>21</v>
          </cell>
          <cell r="N667">
            <v>252</v>
          </cell>
          <cell r="O667">
            <v>168</v>
          </cell>
        </row>
        <row r="668">
          <cell r="A668" t="str">
            <v>Água e esgoto</v>
          </cell>
          <cell r="B668">
            <v>48</v>
          </cell>
          <cell r="C668">
            <v>48</v>
          </cell>
          <cell r="D668">
            <v>48</v>
          </cell>
          <cell r="E668">
            <v>48</v>
          </cell>
          <cell r="F668">
            <v>49</v>
          </cell>
          <cell r="G668">
            <v>48</v>
          </cell>
          <cell r="H668">
            <v>46</v>
          </cell>
          <cell r="I668">
            <v>46</v>
          </cell>
          <cell r="J668">
            <v>48</v>
          </cell>
          <cell r="K668">
            <v>48</v>
          </cell>
          <cell r="L668">
            <v>48</v>
          </cell>
          <cell r="M668">
            <v>48</v>
          </cell>
          <cell r="N668">
            <v>573</v>
          </cell>
          <cell r="O668">
            <v>381</v>
          </cell>
        </row>
        <row r="669">
          <cell r="A669" t="str">
            <v>Copa e cozinha</v>
          </cell>
          <cell r="B669">
            <v>24</v>
          </cell>
          <cell r="C669">
            <v>23</v>
          </cell>
          <cell r="D669">
            <v>24</v>
          </cell>
          <cell r="E669">
            <v>23</v>
          </cell>
          <cell r="F669">
            <v>24</v>
          </cell>
          <cell r="G669">
            <v>25</v>
          </cell>
          <cell r="H669">
            <v>24</v>
          </cell>
          <cell r="I669">
            <v>24</v>
          </cell>
          <cell r="J669">
            <v>24</v>
          </cell>
          <cell r="K669">
            <v>24</v>
          </cell>
          <cell r="L669">
            <v>24</v>
          </cell>
          <cell r="M669">
            <v>24</v>
          </cell>
          <cell r="N669">
            <v>287</v>
          </cell>
          <cell r="O669">
            <v>191</v>
          </cell>
        </row>
        <row r="670">
          <cell r="A670" t="str">
            <v>Bens de uso permanente</v>
          </cell>
          <cell r="B670">
            <v>75</v>
          </cell>
          <cell r="C670">
            <v>72</v>
          </cell>
          <cell r="D670">
            <v>97</v>
          </cell>
          <cell r="E670">
            <v>71</v>
          </cell>
          <cell r="F670">
            <v>67</v>
          </cell>
          <cell r="G670">
            <v>64</v>
          </cell>
          <cell r="H670">
            <v>64</v>
          </cell>
          <cell r="I670">
            <v>65</v>
          </cell>
          <cell r="J670">
            <v>69</v>
          </cell>
          <cell r="K670">
            <v>84</v>
          </cell>
          <cell r="L670">
            <v>78</v>
          </cell>
          <cell r="M670">
            <v>64</v>
          </cell>
          <cell r="N670">
            <v>870</v>
          </cell>
          <cell r="O670">
            <v>575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64</v>
          </cell>
          <cell r="C672">
            <v>119</v>
          </cell>
          <cell r="D672">
            <v>307</v>
          </cell>
          <cell r="E672">
            <v>27</v>
          </cell>
          <cell r="F672">
            <v>34</v>
          </cell>
          <cell r="G672">
            <v>28</v>
          </cell>
          <cell r="H672">
            <v>82</v>
          </cell>
          <cell r="I672">
            <v>38</v>
          </cell>
          <cell r="J672">
            <v>33</v>
          </cell>
          <cell r="K672">
            <v>25</v>
          </cell>
          <cell r="L672">
            <v>14</v>
          </cell>
          <cell r="M672">
            <v>18</v>
          </cell>
          <cell r="N672">
            <v>789</v>
          </cell>
          <cell r="O672">
            <v>699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2</v>
          </cell>
          <cell r="C674">
            <v>73</v>
          </cell>
          <cell r="D674">
            <v>71</v>
          </cell>
          <cell r="E674">
            <v>76</v>
          </cell>
          <cell r="F674">
            <v>71</v>
          </cell>
          <cell r="G674">
            <v>73</v>
          </cell>
          <cell r="H674">
            <v>72</v>
          </cell>
          <cell r="I674">
            <v>75</v>
          </cell>
          <cell r="J674">
            <v>69</v>
          </cell>
          <cell r="K674">
            <v>72</v>
          </cell>
          <cell r="L674">
            <v>70</v>
          </cell>
          <cell r="M674">
            <v>70</v>
          </cell>
          <cell r="N674">
            <v>864</v>
          </cell>
          <cell r="O674">
            <v>583</v>
          </cell>
        </row>
        <row r="675">
          <cell r="A675" t="str">
            <v>Diárias</v>
          </cell>
          <cell r="B675">
            <v>6</v>
          </cell>
          <cell r="C675">
            <v>6</v>
          </cell>
          <cell r="D675">
            <v>6</v>
          </cell>
          <cell r="E675">
            <v>6</v>
          </cell>
          <cell r="F675">
            <v>6</v>
          </cell>
          <cell r="G675">
            <v>6</v>
          </cell>
          <cell r="H675">
            <v>6</v>
          </cell>
          <cell r="I675">
            <v>6</v>
          </cell>
          <cell r="J675">
            <v>6</v>
          </cell>
          <cell r="K675">
            <v>6</v>
          </cell>
          <cell r="L675">
            <v>6</v>
          </cell>
          <cell r="M675">
            <v>6</v>
          </cell>
          <cell r="N675">
            <v>72</v>
          </cell>
          <cell r="O675">
            <v>48</v>
          </cell>
        </row>
        <row r="676">
          <cell r="A676" t="str">
            <v>Transfer. de gastos - Utilidades Batavo</v>
          </cell>
          <cell r="B676">
            <v>113</v>
          </cell>
          <cell r="C676">
            <v>113</v>
          </cell>
          <cell r="D676">
            <v>113</v>
          </cell>
          <cell r="E676">
            <v>118</v>
          </cell>
          <cell r="F676">
            <v>118</v>
          </cell>
          <cell r="G676">
            <v>118</v>
          </cell>
          <cell r="H676">
            <v>120</v>
          </cell>
          <cell r="I676">
            <v>120</v>
          </cell>
          <cell r="J676">
            <v>125</v>
          </cell>
          <cell r="K676">
            <v>125</v>
          </cell>
          <cell r="L676">
            <v>125</v>
          </cell>
          <cell r="M676">
            <v>125</v>
          </cell>
          <cell r="N676">
            <v>1433</v>
          </cell>
          <cell r="O676">
            <v>933</v>
          </cell>
        </row>
        <row r="677">
          <cell r="A677" t="str">
            <v>Outros</v>
          </cell>
          <cell r="B677">
            <v>143</v>
          </cell>
          <cell r="C677">
            <v>137</v>
          </cell>
          <cell r="D677">
            <v>138</v>
          </cell>
          <cell r="E677">
            <v>145</v>
          </cell>
          <cell r="F677">
            <v>137</v>
          </cell>
          <cell r="G677">
            <v>140</v>
          </cell>
          <cell r="H677">
            <v>138</v>
          </cell>
          <cell r="I677">
            <v>141</v>
          </cell>
          <cell r="J677">
            <v>180</v>
          </cell>
          <cell r="K677">
            <v>167</v>
          </cell>
          <cell r="L677">
            <v>143</v>
          </cell>
          <cell r="M677">
            <v>132</v>
          </cell>
          <cell r="N677">
            <v>1741</v>
          </cell>
          <cell r="O677">
            <v>1119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37152</v>
          </cell>
          <cell r="C690">
            <v>37409</v>
          </cell>
          <cell r="D690">
            <v>39005</v>
          </cell>
          <cell r="E690">
            <v>38418</v>
          </cell>
          <cell r="F690">
            <v>39333</v>
          </cell>
          <cell r="G690">
            <v>41346</v>
          </cell>
          <cell r="H690">
            <v>42599</v>
          </cell>
          <cell r="I690">
            <v>41380</v>
          </cell>
          <cell r="J690">
            <v>40697</v>
          </cell>
          <cell r="K690">
            <v>41029</v>
          </cell>
          <cell r="L690">
            <v>40379</v>
          </cell>
          <cell r="M690">
            <v>41118</v>
          </cell>
          <cell r="N690">
            <v>479865</v>
          </cell>
          <cell r="O690">
            <v>316642</v>
          </cell>
        </row>
        <row r="692">
          <cell r="A692" t="str">
            <v>Provisões / deprec. / amortiz. / recuper.</v>
          </cell>
          <cell r="B692">
            <v>6594</v>
          </cell>
          <cell r="C692">
            <v>6586</v>
          </cell>
          <cell r="D692">
            <v>6601</v>
          </cell>
          <cell r="E692">
            <v>6574</v>
          </cell>
          <cell r="F692">
            <v>6549</v>
          </cell>
          <cell r="G692">
            <v>5897</v>
          </cell>
          <cell r="H692">
            <v>6490</v>
          </cell>
          <cell r="I692">
            <v>6136</v>
          </cell>
          <cell r="J692">
            <v>6505</v>
          </cell>
          <cell r="K692">
            <v>6559</v>
          </cell>
          <cell r="L692">
            <v>6560</v>
          </cell>
          <cell r="M692">
            <v>6571</v>
          </cell>
          <cell r="N692">
            <v>77622</v>
          </cell>
          <cell r="O692">
            <v>51427</v>
          </cell>
        </row>
        <row r="693">
          <cell r="A693" t="str">
            <v>Depreciação / exaustão</v>
          </cell>
          <cell r="B693">
            <v>5842</v>
          </cell>
          <cell r="C693">
            <v>5851</v>
          </cell>
          <cell r="D693">
            <v>5882</v>
          </cell>
          <cell r="E693">
            <v>5872</v>
          </cell>
          <cell r="F693">
            <v>5835</v>
          </cell>
          <cell r="G693">
            <v>5808</v>
          </cell>
          <cell r="H693">
            <v>5798</v>
          </cell>
          <cell r="I693">
            <v>5796</v>
          </cell>
          <cell r="J693">
            <v>5823</v>
          </cell>
          <cell r="K693">
            <v>5852</v>
          </cell>
          <cell r="L693">
            <v>5843</v>
          </cell>
          <cell r="M693">
            <v>5833</v>
          </cell>
          <cell r="N693">
            <v>70035</v>
          </cell>
          <cell r="O693">
            <v>46684</v>
          </cell>
        </row>
        <row r="694">
          <cell r="A694" t="str">
            <v>Amortização gastos antecipados</v>
          </cell>
          <cell r="B694">
            <v>215</v>
          </cell>
          <cell r="C694">
            <v>201</v>
          </cell>
          <cell r="D694">
            <v>193</v>
          </cell>
          <cell r="E694">
            <v>198</v>
          </cell>
          <cell r="F694">
            <v>195</v>
          </cell>
          <cell r="G694">
            <v>183</v>
          </cell>
          <cell r="H694">
            <v>205</v>
          </cell>
          <cell r="I694">
            <v>168</v>
          </cell>
          <cell r="J694">
            <v>194</v>
          </cell>
          <cell r="K694">
            <v>195</v>
          </cell>
          <cell r="L694">
            <v>195</v>
          </cell>
          <cell r="M694">
            <v>193</v>
          </cell>
          <cell r="N694">
            <v>2335</v>
          </cell>
          <cell r="O694">
            <v>1558</v>
          </cell>
        </row>
        <row r="695">
          <cell r="A695" t="str">
            <v>Amortização gastos diferidos</v>
          </cell>
          <cell r="B695">
            <v>597</v>
          </cell>
          <cell r="C695">
            <v>597</v>
          </cell>
          <cell r="D695">
            <v>597</v>
          </cell>
          <cell r="E695">
            <v>597</v>
          </cell>
          <cell r="F695">
            <v>594</v>
          </cell>
          <cell r="G695">
            <v>594</v>
          </cell>
          <cell r="H695">
            <v>594</v>
          </cell>
          <cell r="I695">
            <v>594</v>
          </cell>
          <cell r="J695">
            <v>594</v>
          </cell>
          <cell r="K695">
            <v>594</v>
          </cell>
          <cell r="L695">
            <v>594</v>
          </cell>
          <cell r="M695">
            <v>594</v>
          </cell>
          <cell r="N695">
            <v>7140</v>
          </cell>
          <cell r="O695">
            <v>4764</v>
          </cell>
        </row>
        <row r="696">
          <cell r="A696" t="str">
            <v>(-) gastos antecipados</v>
          </cell>
          <cell r="B696">
            <v>-91</v>
          </cell>
          <cell r="C696">
            <v>-94</v>
          </cell>
          <cell r="D696">
            <v>-102</v>
          </cell>
          <cell r="E696">
            <v>-125</v>
          </cell>
          <cell r="F696">
            <v>-107</v>
          </cell>
          <cell r="G696">
            <v>-720</v>
          </cell>
          <cell r="H696">
            <v>-139</v>
          </cell>
          <cell r="I696">
            <v>-453</v>
          </cell>
          <cell r="J696">
            <v>-134</v>
          </cell>
          <cell r="K696">
            <v>-114</v>
          </cell>
          <cell r="L696">
            <v>-104</v>
          </cell>
          <cell r="M696">
            <v>-80</v>
          </cell>
          <cell r="N696">
            <v>-2263</v>
          </cell>
          <cell r="O696">
            <v>-1831</v>
          </cell>
        </row>
        <row r="697">
          <cell r="A697" t="str">
            <v>(-) gastos diferidos</v>
          </cell>
          <cell r="B697">
            <v>-42</v>
          </cell>
          <cell r="C697">
            <v>-42</v>
          </cell>
          <cell r="D697">
            <v>-42</v>
          </cell>
          <cell r="E697">
            <v>-42</v>
          </cell>
          <cell r="F697">
            <v>-42</v>
          </cell>
          <cell r="G697">
            <v>-42</v>
          </cell>
          <cell r="H697">
            <v>-42</v>
          </cell>
          <cell r="I697">
            <v>-42</v>
          </cell>
          <cell r="J697">
            <v>-42</v>
          </cell>
          <cell r="K697">
            <v>-42</v>
          </cell>
          <cell r="L697">
            <v>-42</v>
          </cell>
          <cell r="M697">
            <v>-42</v>
          </cell>
          <cell r="N697">
            <v>-504</v>
          </cell>
          <cell r="O697">
            <v>-336</v>
          </cell>
        </row>
        <row r="698">
          <cell r="A698" t="str">
            <v>Provisão para conting. tributárias</v>
          </cell>
          <cell r="B698">
            <v>109</v>
          </cell>
          <cell r="C698">
            <v>109</v>
          </cell>
          <cell r="D698">
            <v>109</v>
          </cell>
          <cell r="E698">
            <v>109</v>
          </cell>
          <cell r="F698">
            <v>109</v>
          </cell>
          <cell r="G698">
            <v>109</v>
          </cell>
          <cell r="H698">
            <v>109</v>
          </cell>
          <cell r="I698">
            <v>109</v>
          </cell>
          <cell r="J698">
            <v>109</v>
          </cell>
          <cell r="K698">
            <v>109</v>
          </cell>
          <cell r="L698">
            <v>109</v>
          </cell>
          <cell r="M698">
            <v>109</v>
          </cell>
          <cell r="N698">
            <v>1308</v>
          </cell>
          <cell r="O698">
            <v>872</v>
          </cell>
        </row>
        <row r="699">
          <cell r="A699" t="str">
            <v>Provisão p/ créditos duvidosos</v>
          </cell>
          <cell r="N699">
            <v>0</v>
          </cell>
          <cell r="O699">
            <v>0</v>
          </cell>
        </row>
        <row r="700">
          <cell r="A700" t="str">
            <v>(-) Recuperações</v>
          </cell>
          <cell r="B700">
            <v>-34</v>
          </cell>
          <cell r="C700">
            <v>-33</v>
          </cell>
          <cell r="D700">
            <v>-33</v>
          </cell>
          <cell r="E700">
            <v>-33</v>
          </cell>
          <cell r="F700">
            <v>-33</v>
          </cell>
          <cell r="G700">
            <v>-33</v>
          </cell>
          <cell r="H700">
            <v>-33</v>
          </cell>
          <cell r="I700">
            <v>-33</v>
          </cell>
          <cell r="J700">
            <v>-33</v>
          </cell>
          <cell r="K700">
            <v>-33</v>
          </cell>
          <cell r="L700">
            <v>-33</v>
          </cell>
          <cell r="M700">
            <v>-33</v>
          </cell>
          <cell r="N700">
            <v>-397</v>
          </cell>
          <cell r="O700">
            <v>-265</v>
          </cell>
        </row>
        <row r="701">
          <cell r="A701" t="str">
            <v>Gastos ind.aplicados ativo imobilizado</v>
          </cell>
          <cell r="B701">
            <v>-2</v>
          </cell>
          <cell r="C701">
            <v>-3</v>
          </cell>
          <cell r="D701">
            <v>-3</v>
          </cell>
          <cell r="E701">
            <v>-2</v>
          </cell>
          <cell r="F701">
            <v>-2</v>
          </cell>
          <cell r="G701">
            <v>-2</v>
          </cell>
          <cell r="H701">
            <v>-2</v>
          </cell>
          <cell r="I701">
            <v>-3</v>
          </cell>
          <cell r="J701">
            <v>-6</v>
          </cell>
          <cell r="K701">
            <v>-2</v>
          </cell>
          <cell r="L701">
            <v>-2</v>
          </cell>
          <cell r="M701">
            <v>-3</v>
          </cell>
          <cell r="N701">
            <v>-32</v>
          </cell>
          <cell r="O701">
            <v>-19</v>
          </cell>
        </row>
        <row r="702">
          <cell r="A702" t="str">
            <v>Transf. de gastos entre unidades</v>
          </cell>
          <cell r="N702">
            <v>0</v>
          </cell>
          <cell r="O702">
            <v>0</v>
          </cell>
        </row>
        <row r="703">
          <cell r="A703" t="str">
            <v>Transf. de gastos p/ não operacional</v>
          </cell>
          <cell r="N703">
            <v>0</v>
          </cell>
          <cell r="O703">
            <v>0</v>
          </cell>
        </row>
        <row r="704">
          <cell r="A704" t="str">
            <v>Transf. de desp. comercial p/ CPV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N705">
            <v>0</v>
          </cell>
          <cell r="O705">
            <v>0</v>
          </cell>
        </row>
        <row r="707">
          <cell r="A707" t="str">
            <v>TOTAL</v>
          </cell>
          <cell r="B707">
            <v>43746</v>
          </cell>
          <cell r="C707">
            <v>43995</v>
          </cell>
          <cell r="D707">
            <v>45606</v>
          </cell>
          <cell r="E707">
            <v>44992</v>
          </cell>
          <cell r="F707">
            <v>45882</v>
          </cell>
          <cell r="G707">
            <v>47243</v>
          </cell>
          <cell r="H707">
            <v>49089</v>
          </cell>
          <cell r="I707">
            <v>47516</v>
          </cell>
          <cell r="J707">
            <v>47202</v>
          </cell>
          <cell r="K707">
            <v>47588</v>
          </cell>
          <cell r="L707">
            <v>46939</v>
          </cell>
          <cell r="M707">
            <v>47689</v>
          </cell>
          <cell r="N707">
            <v>557487</v>
          </cell>
          <cell r="O707">
            <v>368069</v>
          </cell>
        </row>
        <row r="709">
          <cell r="A709" t="str">
            <v>Quadro de pessoal</v>
          </cell>
          <cell r="B709">
            <v>22269</v>
          </cell>
          <cell r="C709">
            <v>22383</v>
          </cell>
          <cell r="D709">
            <v>22405</v>
          </cell>
          <cell r="E709">
            <v>22428</v>
          </cell>
          <cell r="F709">
            <v>22510</v>
          </cell>
          <cell r="G709">
            <v>22545</v>
          </cell>
          <cell r="H709">
            <v>22701</v>
          </cell>
          <cell r="I709">
            <v>22697</v>
          </cell>
          <cell r="J709">
            <v>22703</v>
          </cell>
          <cell r="K709">
            <v>22749</v>
          </cell>
          <cell r="L709">
            <v>22753</v>
          </cell>
          <cell r="M709">
            <v>22748</v>
          </cell>
          <cell r="N709">
            <v>22574.25</v>
          </cell>
          <cell r="O709">
            <v>22492.25</v>
          </cell>
        </row>
        <row r="710">
          <cell r="A710" t="str">
            <v>Gastos c/ pessoal / funcion./ mês - em R$</v>
          </cell>
          <cell r="B710">
            <v>1132.92</v>
          </cell>
          <cell r="C710">
            <v>1112.4100000000001</v>
          </cell>
          <cell r="D710">
            <v>1151.98</v>
          </cell>
          <cell r="E710">
            <v>1130.3699999999999</v>
          </cell>
          <cell r="F710">
            <v>1179.3</v>
          </cell>
          <cell r="G710">
            <v>1201.2</v>
          </cell>
          <cell r="H710">
            <v>1229.95</v>
          </cell>
          <cell r="I710">
            <v>1240.3</v>
          </cell>
          <cell r="J710">
            <v>1212.3900000000001</v>
          </cell>
          <cell r="K710">
            <v>1229.5</v>
          </cell>
          <cell r="L710">
            <v>1223.6600000000001</v>
          </cell>
          <cell r="M710">
            <v>1261.3900000000001</v>
          </cell>
          <cell r="N710">
            <v>14309.22</v>
          </cell>
          <cell r="O710">
            <v>9380.52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80609</v>
          </cell>
          <cell r="C712">
            <v>74668</v>
          </cell>
          <cell r="D712">
            <v>80915</v>
          </cell>
          <cell r="E712">
            <v>79781</v>
          </cell>
          <cell r="F712">
            <v>85273</v>
          </cell>
          <cell r="G712">
            <v>81376</v>
          </cell>
          <cell r="H712">
            <v>92306</v>
          </cell>
          <cell r="I712">
            <v>86430</v>
          </cell>
          <cell r="J712">
            <v>89142</v>
          </cell>
          <cell r="K712">
            <v>91851</v>
          </cell>
          <cell r="L712">
            <v>83652</v>
          </cell>
          <cell r="M712">
            <v>84715</v>
          </cell>
          <cell r="N712">
            <v>1010718</v>
          </cell>
          <cell r="O712">
            <v>661358</v>
          </cell>
        </row>
        <row r="713">
          <cell r="A713" t="str">
            <v>Ração</v>
          </cell>
          <cell r="B713">
            <v>221931</v>
          </cell>
          <cell r="C713">
            <v>206119</v>
          </cell>
          <cell r="D713">
            <v>227532</v>
          </cell>
          <cell r="E713">
            <v>214520</v>
          </cell>
          <cell r="F713">
            <v>233535</v>
          </cell>
          <cell r="G713">
            <v>227759</v>
          </cell>
          <cell r="H713">
            <v>238326</v>
          </cell>
          <cell r="I713">
            <v>239856</v>
          </cell>
          <cell r="J713">
            <v>233755</v>
          </cell>
          <cell r="K713">
            <v>238753</v>
          </cell>
          <cell r="L713">
            <v>227243</v>
          </cell>
          <cell r="M713">
            <v>226708</v>
          </cell>
          <cell r="N713">
            <v>2736037</v>
          </cell>
          <cell r="O713">
            <v>1809578</v>
          </cell>
        </row>
        <row r="714">
          <cell r="A714" t="str">
            <v>Derivados de soja</v>
          </cell>
          <cell r="B714">
            <v>43715</v>
          </cell>
          <cell r="C714">
            <v>42433</v>
          </cell>
          <cell r="D714">
            <v>45433</v>
          </cell>
          <cell r="E714">
            <v>43599</v>
          </cell>
          <cell r="F714">
            <v>44518</v>
          </cell>
          <cell r="G714">
            <v>34650</v>
          </cell>
          <cell r="H714">
            <v>44981</v>
          </cell>
          <cell r="I714">
            <v>29360</v>
          </cell>
          <cell r="J714">
            <v>44455</v>
          </cell>
          <cell r="K714">
            <v>45066</v>
          </cell>
          <cell r="L714">
            <v>44783</v>
          </cell>
          <cell r="M714">
            <v>42591</v>
          </cell>
          <cell r="N714">
            <v>505584</v>
          </cell>
          <cell r="O714">
            <v>328689</v>
          </cell>
        </row>
        <row r="715">
          <cell r="A715" t="str">
            <v>Gastos produção acabada frigorif.- em R$/Kg</v>
          </cell>
          <cell r="B715">
            <v>0.54300000000000004</v>
          </cell>
          <cell r="C715">
            <v>0.58899999999999997</v>
          </cell>
          <cell r="D715">
            <v>0.56399999999999995</v>
          </cell>
          <cell r="E715">
            <v>0.56399999999999995</v>
          </cell>
          <cell r="F715">
            <v>0.53800000000000003</v>
          </cell>
          <cell r="G715">
            <v>0.58099999999999996</v>
          </cell>
          <cell r="H715">
            <v>0.53200000000000003</v>
          </cell>
          <cell r="I715">
            <v>0.55000000000000004</v>
          </cell>
          <cell r="J715">
            <v>0.53</v>
          </cell>
          <cell r="K715">
            <v>0.51800000000000002</v>
          </cell>
          <cell r="L715">
            <v>0.56100000000000005</v>
          </cell>
          <cell r="M715">
            <v>0.56299999999999994</v>
          </cell>
          <cell r="N715">
            <v>0.55200000000000005</v>
          </cell>
          <cell r="O715">
            <v>0.55700000000000005</v>
          </cell>
        </row>
        <row r="716">
          <cell r="A716" t="str">
            <v>Prod.acab.frigorif. p/funcion.-ton (anualizado)</v>
          </cell>
          <cell r="B716">
            <v>43.44</v>
          </cell>
          <cell r="C716">
            <v>40.031999999999996</v>
          </cell>
          <cell r="D716">
            <v>43.332000000000001</v>
          </cell>
          <cell r="E716">
            <v>42.683999999999997</v>
          </cell>
          <cell r="F716">
            <v>45.455999999999996</v>
          </cell>
          <cell r="G716">
            <v>43.308</v>
          </cell>
          <cell r="H716">
            <v>48.792000000000002</v>
          </cell>
          <cell r="I716">
            <v>45.695999999999998</v>
          </cell>
          <cell r="J716">
            <v>47.112000000000002</v>
          </cell>
          <cell r="K716">
            <v>48.456000000000003</v>
          </cell>
          <cell r="L716">
            <v>44.124000000000002</v>
          </cell>
          <cell r="M716">
            <v>44.688000000000002</v>
          </cell>
          <cell r="N716">
            <v>537.27600000000007</v>
          </cell>
          <cell r="O716">
            <v>352.848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ação por destino"/>
      <sheetName val="Pasta7"/>
    </sheetNames>
    <definedNames>
      <definedName name="a" refersTo="#REF!"/>
      <definedName name="aaa" refersTo="#REF!"/>
      <definedName name="aaaaaaaa" refersTo="#REF!"/>
      <definedName name="Atualizacao_Variacao" refersTo="#REF!"/>
      <definedName name="bbb" refersTo="#REF!"/>
      <definedName name="Comerciais" refersTo="#REF!"/>
      <definedName name="Compacio" refersTo="#REF!"/>
      <definedName name="f" refersTo="#REF!"/>
      <definedName name="haha" refersTo="#REF!"/>
      <definedName name="Imprime_corrigido" refersTo="#REF!"/>
      <definedName name="IMPRIME1" refersTo="#REF!"/>
      <definedName name="IMPRIME2" refersTo="#REF!"/>
      <definedName name="Local_Plan_ME" refersTo="#REF!"/>
      <definedName name="modulo" refersTo="#REF!"/>
      <definedName name="Módulo1.Local_Plan_ME" refersTo="#REF!"/>
      <definedName name="Módulo1.Ocultar" refersTo="#REF!"/>
      <definedName name="Ocultar" refersTo="#REF!"/>
      <definedName name="q" refersTo="#REF!"/>
      <definedName name="s" refersTo="#REF!"/>
      <definedName name="w" refersTo="#REF!"/>
      <definedName name="x" refersTo="#REF!"/>
    </defined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"/>
      <sheetName val="Juros"/>
      <sheetName val="Avião"/>
      <sheetName val="Merrill Lynch"/>
      <sheetName val="Indusval"/>
      <sheetName val="Resumo Indusval"/>
      <sheetName val="ABN"/>
      <sheetName val="ABN1"/>
      <sheetName val="ABN2"/>
      <sheetName val="BBM"/>
      <sheetName val="JSafra"/>
      <sheetName val="BNDES"/>
      <sheetName val="Bradesco"/>
      <sheetName val="Gar Brade-1"/>
      <sheetName val="Bradesco 2"/>
      <sheetName val="Gar Brade-2"/>
      <sheetName val="Brasil-1"/>
      <sheetName val="Brasil-2"/>
      <sheetName val="Brasil-3"/>
      <sheetName val="Brasil-4"/>
      <sheetName val="Octagon"/>
      <sheetName val="Resumo Octagon"/>
      <sheetName val="York"/>
      <sheetName val="Citibank"/>
      <sheetName val="Vencimentos"/>
      <sheetName val="IIG 1º Contrato"/>
      <sheetName val="IIG 2º Contrato"/>
      <sheetName val="IIG 3º Contrato"/>
      <sheetName val="Resumo IIG"/>
      <sheetName val="fatura1-C1"/>
      <sheetName val="fatura2-C1"/>
      <sheetName val="fatura3-C1"/>
      <sheetName val="fatura4-C1"/>
      <sheetName val="fatura5-C1"/>
      <sheetName val="fatura6-C1"/>
      <sheetName val="fatura7-C1"/>
      <sheetName val="fatura8-C1"/>
      <sheetName val="fatura9-C1"/>
      <sheetName val="fatura10-C1"/>
      <sheetName val="fatura11-C1"/>
      <sheetName val="fatura12-C1"/>
      <sheetName val="fatura1-C2"/>
      <sheetName val="fatura2-C2"/>
      <sheetName val="fatura3-C2"/>
      <sheetName val="fatura4-C2"/>
      <sheetName val="fatura5-C2"/>
      <sheetName val="fatura6-C2"/>
      <sheetName val="fatura7-C2"/>
      <sheetName val="fatura1-C3"/>
      <sheetName val="fatura2-C3"/>
      <sheetName val="fatura3-C3"/>
      <sheetName val="fatura4-C3"/>
      <sheetName val="fatura5-C3"/>
      <sheetName val="fatura1-C4"/>
      <sheetName val="fatura2-C4"/>
      <sheetName val="fatura3-C4"/>
      <sheetName val="fatura4-C4"/>
      <sheetName val="fatura5-C4"/>
      <sheetName val="fatura6-C4"/>
      <sheetName val="Gar Brad-1"/>
      <sheetName val="Gar Brad-2 "/>
      <sheetName val="GE 1"/>
      <sheetName val="GE 2"/>
      <sheetName val="Boston C.Giro 1"/>
      <sheetName val="Boston C.Giro 2"/>
      <sheetName val="Boston 1 "/>
      <sheetName val="Boston 2"/>
      <sheetName val="fatura7-C4"/>
      <sheetName val="Boston 1"/>
      <sheetName val="Boston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6000000</v>
          </cell>
        </row>
        <row r="5">
          <cell r="C5">
            <v>8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ó estoques"/>
      <sheetName val="resumo"/>
      <sheetName val="conversão derivados soja"/>
      <sheetName val="macro atualização"/>
      <sheetName val="macro impessão"/>
      <sheetName val="Módulo1"/>
      <sheetName val="só_estoques"/>
      <sheetName val="conversão_derivados_soja"/>
      <sheetName val="macro_atualização"/>
      <sheetName val="macro_impessão"/>
      <sheetName val="Plan1"/>
      <sheetName val="Options_A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Receita Líquida"/>
      <sheetName val="Custo dos Prod Vendidos"/>
      <sheetName val="Financeira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Movimentação Empréstimos"/>
      <sheetName val="Abertura Empréstimos"/>
      <sheetName val="Realizável a Longo Prazo"/>
      <sheetName val="INFORMAÇÕES UNIDADES"/>
      <sheetName val="Imobilizado"/>
      <sheetName val="GESTÃO DE RH"/>
      <sheetName val="Exigível a Longo Prazo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164.06</v>
          </cell>
          <cell r="E5">
            <v>0</v>
          </cell>
          <cell r="F5">
            <v>164.06</v>
          </cell>
        </row>
        <row r="6">
          <cell r="B6">
            <v>2001083</v>
          </cell>
          <cell r="C6" t="str">
            <v>CAJA MON EXT MIRAB</v>
          </cell>
          <cell r="D6">
            <v>2824.94</v>
          </cell>
          <cell r="E6">
            <v>4818.03</v>
          </cell>
          <cell r="F6">
            <v>-1993.09</v>
          </cell>
        </row>
        <row r="7">
          <cell r="B7">
            <v>2002013</v>
          </cell>
          <cell r="C7" t="str">
            <v>BCO GALICIA C/C  28-4-217-3</v>
          </cell>
          <cell r="D7">
            <v>-1636657.13</v>
          </cell>
          <cell r="E7">
            <v>-674763.82</v>
          </cell>
          <cell r="F7">
            <v>-961893.31</v>
          </cell>
        </row>
        <row r="8">
          <cell r="B8">
            <v>2002015</v>
          </cell>
          <cell r="C8" t="str">
            <v>BCO HSBC C/C 20-125-500943-7</v>
          </cell>
          <cell r="D8">
            <v>1390.15</v>
          </cell>
          <cell r="E8">
            <v>60202.11</v>
          </cell>
          <cell r="F8">
            <v>-58811.96</v>
          </cell>
        </row>
        <row r="9">
          <cell r="B9">
            <v>2002018</v>
          </cell>
          <cell r="C9" t="str">
            <v>BCO FRANCES C/C 462-000139-5</v>
          </cell>
          <cell r="D9">
            <v>-27999.53</v>
          </cell>
          <cell r="E9">
            <v>-59965.279999999999</v>
          </cell>
          <cell r="F9">
            <v>31965.75</v>
          </cell>
        </row>
        <row r="10">
          <cell r="B10">
            <v>2011083</v>
          </cell>
          <cell r="C10" t="str">
            <v>FONDO FIJO MIRAB</v>
          </cell>
          <cell r="D10">
            <v>1332.99</v>
          </cell>
          <cell r="E10">
            <v>299.58999999999997</v>
          </cell>
          <cell r="F10">
            <v>1033.4000000000001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  <cell r="F11">
            <v>0</v>
          </cell>
        </row>
        <row r="12">
          <cell r="B12">
            <v>2012001</v>
          </cell>
          <cell r="C12" t="str">
            <v>DIVISAS A LIQUIDAR</v>
          </cell>
          <cell r="D12">
            <v>1821165.97</v>
          </cell>
          <cell r="E12">
            <v>2661564.9900000002</v>
          </cell>
          <cell r="F12">
            <v>-840399.02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2462.23</v>
          </cell>
          <cell r="E13">
            <v>-1655.48</v>
          </cell>
          <cell r="F13">
            <v>-806.75</v>
          </cell>
        </row>
        <row r="14">
          <cell r="B14" t="str">
            <v>Total C</v>
          </cell>
          <cell r="C14" t="str">
            <v>aja y Bancos</v>
          </cell>
          <cell r="D14">
            <v>182865.42</v>
          </cell>
          <cell r="E14">
            <v>2013606.34</v>
          </cell>
          <cell r="F14">
            <v>-1830740.9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544052.75</v>
          </cell>
          <cell r="E16">
            <v>544052.75</v>
          </cell>
          <cell r="F16">
            <v>0</v>
          </cell>
        </row>
        <row r="17">
          <cell r="B17">
            <v>2220000</v>
          </cell>
          <cell r="C17" t="str">
            <v>DEUD.VENTAS EXPORTAC.</v>
          </cell>
          <cell r="D17">
            <v>23403373.68</v>
          </cell>
          <cell r="E17">
            <v>22742525.329999998</v>
          </cell>
          <cell r="F17">
            <v>660848.35</v>
          </cell>
        </row>
        <row r="18">
          <cell r="B18">
            <v>2220005</v>
          </cell>
          <cell r="C18" t="str">
            <v>AJUSTE TIPO DE CAMBIO DEUD.VTAS EXPO</v>
          </cell>
          <cell r="D18">
            <v>1048956.0900000001</v>
          </cell>
          <cell r="E18">
            <v>695011.65</v>
          </cell>
          <cell r="F18">
            <v>353944.44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  <cell r="F19">
            <v>0</v>
          </cell>
        </row>
        <row r="20">
          <cell r="B20">
            <v>3005000</v>
          </cell>
          <cell r="C20" t="str">
            <v>ANTICIPOS DE CLIENTES</v>
          </cell>
          <cell r="D20">
            <v>-1682410.62</v>
          </cell>
          <cell r="E20">
            <v>42756.4</v>
          </cell>
          <cell r="F20">
            <v>-1725167.02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  <cell r="F21">
            <v>0</v>
          </cell>
        </row>
        <row r="22">
          <cell r="B22" t="str">
            <v>Total c</v>
          </cell>
          <cell r="C22" t="str">
            <v>réditos por ventas:</v>
          </cell>
          <cell r="D22">
            <v>23313971.91</v>
          </cell>
          <cell r="E22">
            <v>24024346.140000001</v>
          </cell>
          <cell r="F22">
            <v>-710374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  <cell r="F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349.68</v>
          </cell>
          <cell r="F24">
            <v>1386.12</v>
          </cell>
        </row>
        <row r="25">
          <cell r="B25">
            <v>2225000</v>
          </cell>
          <cell r="C25" t="str">
            <v>GASTOS ANTICIPADOS</v>
          </cell>
          <cell r="D25">
            <v>18522.23</v>
          </cell>
          <cell r="E25">
            <v>6834</v>
          </cell>
          <cell r="F25">
            <v>11688.23</v>
          </cell>
        </row>
        <row r="26">
          <cell r="B26">
            <v>2225002</v>
          </cell>
          <cell r="C26" t="str">
            <v>SEGUROS A DEVENGAR</v>
          </cell>
          <cell r="D26">
            <v>-280.55</v>
          </cell>
          <cell r="E26">
            <v>284.83</v>
          </cell>
          <cell r="F26">
            <v>-565.38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  <cell r="F27">
            <v>0</v>
          </cell>
        </row>
        <row r="28">
          <cell r="B28">
            <v>2229000</v>
          </cell>
          <cell r="C28" t="str">
            <v>IMPUESTO DIFERIDO</v>
          </cell>
          <cell r="D28">
            <v>1308426.8500000001</v>
          </cell>
          <cell r="E28">
            <v>1308426.8500000001</v>
          </cell>
          <cell r="F28">
            <v>0</v>
          </cell>
        </row>
        <row r="29">
          <cell r="B29">
            <v>2231000</v>
          </cell>
          <cell r="C29" t="str">
            <v>ANTICIPOS IMPUESTO A LAS GANAN</v>
          </cell>
          <cell r="D29">
            <v>1419437.73</v>
          </cell>
          <cell r="E29">
            <v>1419437.73</v>
          </cell>
          <cell r="F29">
            <v>0</v>
          </cell>
        </row>
        <row r="30">
          <cell r="B30">
            <v>2232000</v>
          </cell>
          <cell r="C30" t="str">
            <v>PER SUF GANANCIAS ADUANA 3543/92</v>
          </cell>
          <cell r="D30">
            <v>14958.09</v>
          </cell>
          <cell r="E30">
            <v>14958.09</v>
          </cell>
          <cell r="F30">
            <v>0</v>
          </cell>
        </row>
        <row r="31">
          <cell r="B31">
            <v>2233000</v>
          </cell>
          <cell r="C31" t="str">
            <v>RET SUF GANANCIAS</v>
          </cell>
          <cell r="D31">
            <v>73993.16</v>
          </cell>
          <cell r="E31">
            <v>73993.16</v>
          </cell>
          <cell r="F31">
            <v>0</v>
          </cell>
        </row>
        <row r="32">
          <cell r="B32">
            <v>2234000</v>
          </cell>
          <cell r="C32" t="str">
            <v>PAGO A CTA GANAN IMP A LOS CRE</v>
          </cell>
          <cell r="D32">
            <v>36077.43</v>
          </cell>
          <cell r="E32">
            <v>14056.9</v>
          </cell>
          <cell r="F32">
            <v>22020.53</v>
          </cell>
        </row>
        <row r="33">
          <cell r="B33">
            <v>2237000</v>
          </cell>
          <cell r="C33" t="str">
            <v>QUEBRANTOS IMP. GANANCIAS</v>
          </cell>
          <cell r="D33">
            <v>6870427.6399999997</v>
          </cell>
          <cell r="E33">
            <v>0</v>
          </cell>
          <cell r="F33">
            <v>6870427.6399999997</v>
          </cell>
        </row>
        <row r="34">
          <cell r="B34">
            <v>2238000</v>
          </cell>
          <cell r="C34" t="str">
            <v>PREVISION QUEBRANTO IMP. GANAN</v>
          </cell>
          <cell r="D34">
            <v>-6870427.6399999997</v>
          </cell>
          <cell r="E34">
            <v>0</v>
          </cell>
          <cell r="F34">
            <v>-6870427.6399999997</v>
          </cell>
        </row>
        <row r="35">
          <cell r="B35">
            <v>2244000</v>
          </cell>
          <cell r="C35" t="str">
            <v>PER. SUF. IVA</v>
          </cell>
          <cell r="D35">
            <v>382.22</v>
          </cell>
          <cell r="E35">
            <v>266</v>
          </cell>
          <cell r="F35">
            <v>116.22</v>
          </cell>
        </row>
        <row r="36">
          <cell r="B36">
            <v>2245010</v>
          </cell>
          <cell r="C36" t="str">
            <v>CRTO FISC I.V.A. BIENES</v>
          </cell>
          <cell r="D36">
            <v>1342869.89</v>
          </cell>
          <cell r="E36">
            <v>1551978.32</v>
          </cell>
          <cell r="F36">
            <v>-209108.43</v>
          </cell>
        </row>
        <row r="37">
          <cell r="B37">
            <v>2245020</v>
          </cell>
          <cell r="C37" t="str">
            <v>CRTO FISC I.V.A. SERV</v>
          </cell>
          <cell r="D37">
            <v>281105.96999999997</v>
          </cell>
          <cell r="E37">
            <v>302032.96999999997</v>
          </cell>
          <cell r="F37">
            <v>-20927</v>
          </cell>
        </row>
        <row r="38">
          <cell r="B38">
            <v>2245030</v>
          </cell>
          <cell r="C38" t="str">
            <v>CRTO FISC I.V.A. 27%</v>
          </cell>
          <cell r="D38">
            <v>113181.37</v>
          </cell>
          <cell r="E38">
            <v>81278.02</v>
          </cell>
          <cell r="F38">
            <v>31903.35</v>
          </cell>
        </row>
        <row r="39">
          <cell r="B39">
            <v>2245040</v>
          </cell>
          <cell r="C39" t="str">
            <v>CRTO FISC I.V.A. B.U</v>
          </cell>
          <cell r="D39">
            <v>-120.95</v>
          </cell>
          <cell r="E39">
            <v>-120.95</v>
          </cell>
          <cell r="F39">
            <v>0</v>
          </cell>
        </row>
        <row r="40">
          <cell r="B40">
            <v>2246000</v>
          </cell>
          <cell r="C40" t="str">
            <v>CRTO FISC I.V.A. IMPO</v>
          </cell>
          <cell r="D40">
            <v>-4163.13</v>
          </cell>
          <cell r="E40">
            <v>-4163.13</v>
          </cell>
          <cell r="F40">
            <v>0</v>
          </cell>
        </row>
        <row r="41">
          <cell r="B41">
            <v>2247010</v>
          </cell>
          <cell r="C41" t="str">
            <v>SALDO A FAVOR IVA PRIMER PARRAFO</v>
          </cell>
          <cell r="D41">
            <v>2167620.12</v>
          </cell>
          <cell r="E41">
            <v>1545192.81</v>
          </cell>
          <cell r="F41">
            <v>622427.31000000006</v>
          </cell>
        </row>
        <row r="42">
          <cell r="B42">
            <v>2247011</v>
          </cell>
          <cell r="C42" t="str">
            <v>SALDO A FAVOR IVA LIBRE DISPONIBILIDAD</v>
          </cell>
          <cell r="D42">
            <v>10671.06</v>
          </cell>
          <cell r="E42">
            <v>10775.79</v>
          </cell>
          <cell r="F42">
            <v>-104.73</v>
          </cell>
        </row>
        <row r="43">
          <cell r="B43">
            <v>2247012</v>
          </cell>
          <cell r="C43" t="str">
            <v>SALDO A FAVOR IVA PEDIDO DE DEVOLUC</v>
          </cell>
          <cell r="D43">
            <v>1204750.68</v>
          </cell>
          <cell r="E43">
            <v>1201582.44</v>
          </cell>
          <cell r="F43">
            <v>3168.24</v>
          </cell>
        </row>
        <row r="44">
          <cell r="B44">
            <v>2252000</v>
          </cell>
          <cell r="C44" t="str">
            <v>SALDOS A FAVOR INGRESOS BRUTOS</v>
          </cell>
          <cell r="D44">
            <v>118497.86</v>
          </cell>
          <cell r="E44">
            <v>87335.46</v>
          </cell>
          <cell r="F44">
            <v>31162.400000000001</v>
          </cell>
        </row>
        <row r="45">
          <cell r="B45">
            <v>2253000</v>
          </cell>
          <cell r="C45" t="str">
            <v>PER.SUF. IIBB SIRCREB</v>
          </cell>
          <cell r="D45">
            <v>-15.37</v>
          </cell>
          <cell r="E45">
            <v>-15.37</v>
          </cell>
          <cell r="F45">
            <v>0</v>
          </cell>
        </row>
        <row r="46">
          <cell r="B46">
            <v>2253010</v>
          </cell>
          <cell r="C46" t="str">
            <v>PER.SUF. IIBB CAPITAL FEDERAL</v>
          </cell>
          <cell r="D46">
            <v>245.99</v>
          </cell>
          <cell r="E46">
            <v>200.82</v>
          </cell>
          <cell r="F46">
            <v>45.17</v>
          </cell>
        </row>
        <row r="47">
          <cell r="B47">
            <v>2253020</v>
          </cell>
          <cell r="C47" t="str">
            <v>PER.SUF. IIBB BUENOS AIRES</v>
          </cell>
          <cell r="D47">
            <v>25527.74</v>
          </cell>
          <cell r="E47">
            <v>37299.760000000002</v>
          </cell>
          <cell r="F47">
            <v>-11772.02</v>
          </cell>
        </row>
        <row r="48">
          <cell r="B48">
            <v>2253040</v>
          </cell>
          <cell r="C48" t="str">
            <v>PER.SUF. IIBB CORDOBA</v>
          </cell>
          <cell r="D48">
            <v>237.19</v>
          </cell>
          <cell r="E48">
            <v>237.19</v>
          </cell>
          <cell r="F48">
            <v>0</v>
          </cell>
        </row>
        <row r="49">
          <cell r="B49">
            <v>2265000</v>
          </cell>
          <cell r="C49" t="str">
            <v>CREDITOS CON ACCIONISTAS</v>
          </cell>
          <cell r="D49">
            <v>18530.759999999998</v>
          </cell>
          <cell r="E49">
            <v>8180.76</v>
          </cell>
          <cell r="F49">
            <v>10350</v>
          </cell>
        </row>
        <row r="50">
          <cell r="B50">
            <v>2270000</v>
          </cell>
          <cell r="C50" t="str">
            <v>IMPORT. EN CURSO</v>
          </cell>
          <cell r="D50">
            <v>257509.29</v>
          </cell>
          <cell r="E50">
            <v>176374.69</v>
          </cell>
          <cell r="F50">
            <v>81134.600000000006</v>
          </cell>
        </row>
        <row r="51">
          <cell r="B51">
            <v>2402000</v>
          </cell>
          <cell r="C51" t="str">
            <v>DEPOSITOS EN GARANTIA</v>
          </cell>
          <cell r="D51">
            <v>4748.59</v>
          </cell>
          <cell r="E51">
            <v>4748.59</v>
          </cell>
          <cell r="F51">
            <v>0</v>
          </cell>
        </row>
        <row r="52">
          <cell r="B52" t="str">
            <v>Total O</v>
          </cell>
          <cell r="C52" t="str">
            <v>tros Créditos</v>
          </cell>
          <cell r="D52">
            <v>8624450.0199999996</v>
          </cell>
          <cell r="E52">
            <v>8051525.4100000001</v>
          </cell>
          <cell r="F52">
            <v>572924.61</v>
          </cell>
        </row>
        <row r="53">
          <cell r="B53" t="str">
            <v>BIENES</v>
          </cell>
          <cell r="C53" t="str">
            <v>DE CAMBIO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2300103</v>
          </cell>
          <cell r="C54" t="str">
            <v>CARNE VACUNA</v>
          </cell>
          <cell r="D54">
            <v>3093268.39</v>
          </cell>
          <cell r="E54">
            <v>3862056.06</v>
          </cell>
          <cell r="F54">
            <v>-768787.67</v>
          </cell>
        </row>
        <row r="55">
          <cell r="B55">
            <v>2300201</v>
          </cell>
          <cell r="C55" t="str">
            <v>CARNE VACUNA EXPORTACION</v>
          </cell>
          <cell r="D55">
            <v>4518817.43</v>
          </cell>
          <cell r="E55">
            <v>5244421.84</v>
          </cell>
          <cell r="F55">
            <v>-725604.41</v>
          </cell>
        </row>
        <row r="56">
          <cell r="B56">
            <v>2300205</v>
          </cell>
          <cell r="C56" t="str">
            <v>EXPORTACION EN PUERTO</v>
          </cell>
          <cell r="D56">
            <v>1725415.11</v>
          </cell>
          <cell r="E56">
            <v>1959089.96</v>
          </cell>
          <cell r="F56">
            <v>-233674.85</v>
          </cell>
        </row>
        <row r="57">
          <cell r="B57">
            <v>2300301</v>
          </cell>
          <cell r="C57" t="str">
            <v>ENVASES</v>
          </cell>
          <cell r="D57">
            <v>562632.53</v>
          </cell>
          <cell r="E57">
            <v>607148.77</v>
          </cell>
          <cell r="F57">
            <v>-44516.24</v>
          </cell>
        </row>
        <row r="58">
          <cell r="B58">
            <v>2300302</v>
          </cell>
          <cell r="C58" t="str">
            <v>ENVASES RETORNABLES</v>
          </cell>
          <cell r="D58">
            <v>26165</v>
          </cell>
          <cell r="E58">
            <v>0</v>
          </cell>
          <cell r="F58">
            <v>26165</v>
          </cell>
        </row>
        <row r="59">
          <cell r="B59">
            <v>2300303</v>
          </cell>
          <cell r="C59" t="str">
            <v>INGREDIENTES</v>
          </cell>
          <cell r="D59">
            <v>2676408.9300000002</v>
          </cell>
          <cell r="E59">
            <v>2095355.27</v>
          </cell>
          <cell r="F59">
            <v>581053.66</v>
          </cell>
        </row>
        <row r="60">
          <cell r="B60">
            <v>2300305</v>
          </cell>
          <cell r="C60" t="str">
            <v>ROPAS Y EQUIPOS</v>
          </cell>
          <cell r="D60">
            <v>117532.48</v>
          </cell>
          <cell r="E60">
            <v>48151.96</v>
          </cell>
          <cell r="F60">
            <v>69380.52</v>
          </cell>
        </row>
        <row r="61">
          <cell r="B61">
            <v>2300307</v>
          </cell>
          <cell r="C61" t="str">
            <v>OTRAS PROTEINAS</v>
          </cell>
          <cell r="D61">
            <v>0</v>
          </cell>
          <cell r="E61">
            <v>102000</v>
          </cell>
          <cell r="F61">
            <v>-102000</v>
          </cell>
        </row>
        <row r="62">
          <cell r="B62" t="str">
            <v>Total B</v>
          </cell>
          <cell r="C62" t="str">
            <v>ienes de Cambio</v>
          </cell>
          <cell r="D62">
            <v>12720239.869999999</v>
          </cell>
          <cell r="E62">
            <v>13918223.859999999</v>
          </cell>
          <cell r="F62">
            <v>-1197983.99</v>
          </cell>
        </row>
        <row r="63">
          <cell r="B63" t="str">
            <v>OTROS A</v>
          </cell>
          <cell r="C63" t="str">
            <v>CTIVOS</v>
          </cell>
          <cell r="D63">
            <v>0</v>
          </cell>
          <cell r="E63">
            <v>0</v>
          </cell>
          <cell r="F63">
            <v>0</v>
          </cell>
        </row>
        <row r="64">
          <cell r="B64">
            <v>2300501</v>
          </cell>
          <cell r="C64" t="str">
            <v>OTROS ACTIVOS (laboratorio, public, papeleri, etc)</v>
          </cell>
          <cell r="D64">
            <v>4931.3999999999996</v>
          </cell>
          <cell r="E64">
            <v>3090</v>
          </cell>
          <cell r="F64">
            <v>1841.4</v>
          </cell>
        </row>
        <row r="65">
          <cell r="B65" t="str">
            <v>Total O</v>
          </cell>
          <cell r="C65" t="str">
            <v>tros Activos</v>
          </cell>
          <cell r="D65">
            <v>4931.3999999999996</v>
          </cell>
          <cell r="E65">
            <v>3090</v>
          </cell>
          <cell r="F65">
            <v>1841.4</v>
          </cell>
        </row>
        <row r="66">
          <cell r="B66" t="str">
            <v>Total A</v>
          </cell>
          <cell r="C66" t="str">
            <v>ctivo Corriente</v>
          </cell>
          <cell r="D66">
            <v>44846458.619999997</v>
          </cell>
          <cell r="E66">
            <v>48010791.75</v>
          </cell>
          <cell r="F66">
            <v>-3164333.13</v>
          </cell>
        </row>
        <row r="67">
          <cell r="B67" t="str">
            <v>Activo</v>
          </cell>
          <cell r="C67" t="str">
            <v>No Corriente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INVERSI</v>
          </cell>
          <cell r="C68" t="str">
            <v>ONES</v>
          </cell>
          <cell r="D68">
            <v>0</v>
          </cell>
          <cell r="E68">
            <v>0</v>
          </cell>
          <cell r="F68">
            <v>0</v>
          </cell>
        </row>
        <row r="69">
          <cell r="B69">
            <v>2103183</v>
          </cell>
          <cell r="C69" t="str">
            <v>SOC. ART. 33 LEY 19550  MIRAB USA</v>
          </cell>
          <cell r="D69">
            <v>24473032</v>
          </cell>
          <cell r="E69">
            <v>28096444.620000001</v>
          </cell>
          <cell r="F69">
            <v>-3623412.62</v>
          </cell>
        </row>
        <row r="70">
          <cell r="B70" t="str">
            <v>Total I</v>
          </cell>
          <cell r="C70" t="str">
            <v>nversiones</v>
          </cell>
          <cell r="D70">
            <v>24473032</v>
          </cell>
          <cell r="E70">
            <v>28096444.620000001</v>
          </cell>
          <cell r="F70">
            <v>-3623412.62</v>
          </cell>
        </row>
        <row r="71">
          <cell r="B71" t="str">
            <v>OTROS A</v>
          </cell>
          <cell r="C71" t="str">
            <v>CTIVOS</v>
          </cell>
          <cell r="D71">
            <v>0</v>
          </cell>
          <cell r="E71">
            <v>0</v>
          </cell>
          <cell r="F71">
            <v>0</v>
          </cell>
        </row>
        <row r="72">
          <cell r="B72">
            <v>2300304</v>
          </cell>
          <cell r="C72" t="str">
            <v>PAÑOL DE REPUESTOS Y MATERIALES</v>
          </cell>
          <cell r="D72">
            <v>75008.479999999996</v>
          </cell>
          <cell r="E72">
            <v>57483.75</v>
          </cell>
          <cell r="F72">
            <v>17524.73</v>
          </cell>
        </row>
        <row r="73">
          <cell r="B73" t="str">
            <v>Total O</v>
          </cell>
          <cell r="C73" t="str">
            <v>tros Activos</v>
          </cell>
          <cell r="D73">
            <v>75008.479999999996</v>
          </cell>
          <cell r="E73">
            <v>57483.75</v>
          </cell>
          <cell r="F73">
            <v>17524.73</v>
          </cell>
        </row>
        <row r="74">
          <cell r="B74" t="str">
            <v>BIENES</v>
          </cell>
          <cell r="C74" t="str">
            <v>DE USO</v>
          </cell>
          <cell r="D74">
            <v>0</v>
          </cell>
          <cell r="E74">
            <v>0</v>
          </cell>
          <cell r="F74">
            <v>0</v>
          </cell>
        </row>
        <row r="75">
          <cell r="B75">
            <v>2600000</v>
          </cell>
          <cell r="C75" t="str">
            <v>TERRENOS</v>
          </cell>
          <cell r="D75">
            <v>142434.65</v>
          </cell>
          <cell r="E75">
            <v>142434.65</v>
          </cell>
          <cell r="F75">
            <v>0</v>
          </cell>
        </row>
        <row r="76">
          <cell r="B76">
            <v>2601000</v>
          </cell>
          <cell r="C76" t="str">
            <v>ACTUALIZACION TERRENOS</v>
          </cell>
          <cell r="D76">
            <v>170532.16</v>
          </cell>
          <cell r="E76">
            <v>170532.16</v>
          </cell>
          <cell r="F76">
            <v>0</v>
          </cell>
        </row>
        <row r="77">
          <cell r="B77">
            <v>2602000</v>
          </cell>
          <cell r="C77" t="str">
            <v>EDIFICIOS</v>
          </cell>
          <cell r="D77">
            <v>4254373.88</v>
          </cell>
          <cell r="E77">
            <v>4254373.88</v>
          </cell>
          <cell r="F77">
            <v>0</v>
          </cell>
        </row>
        <row r="78">
          <cell r="B78">
            <v>2603000</v>
          </cell>
          <cell r="C78" t="str">
            <v>ACTUALIZACION EDIFICIOS</v>
          </cell>
          <cell r="D78">
            <v>4575121.5999999996</v>
          </cell>
          <cell r="E78">
            <v>4575121.5999999996</v>
          </cell>
          <cell r="F78">
            <v>0</v>
          </cell>
        </row>
        <row r="79">
          <cell r="B79">
            <v>2604000</v>
          </cell>
          <cell r="C79" t="str">
            <v>AMORTIZACION EDIFICIOS</v>
          </cell>
          <cell r="D79">
            <v>-3256145.85</v>
          </cell>
          <cell r="E79">
            <v>-3241430.03</v>
          </cell>
          <cell r="F79">
            <v>-14715.82</v>
          </cell>
        </row>
        <row r="80">
          <cell r="B80">
            <v>2606000</v>
          </cell>
          <cell r="C80" t="str">
            <v>INSTALACIONES</v>
          </cell>
          <cell r="D80">
            <v>702797.7</v>
          </cell>
          <cell r="E80">
            <v>702797.7</v>
          </cell>
          <cell r="F80">
            <v>0</v>
          </cell>
        </row>
        <row r="81">
          <cell r="B81">
            <v>2607000</v>
          </cell>
          <cell r="C81" t="str">
            <v>ACTUALIZACION INSTALACIONES</v>
          </cell>
          <cell r="D81">
            <v>319892.86</v>
          </cell>
          <cell r="E81">
            <v>319892.86</v>
          </cell>
          <cell r="F81">
            <v>0</v>
          </cell>
        </row>
        <row r="82">
          <cell r="B82">
            <v>2608000</v>
          </cell>
          <cell r="C82" t="str">
            <v>AMORTIZACION INSTALACIONES</v>
          </cell>
          <cell r="D82">
            <v>-559313.07999999996</v>
          </cell>
          <cell r="E82">
            <v>-553256.05000000005</v>
          </cell>
          <cell r="F82">
            <v>-6057.03</v>
          </cell>
        </row>
        <row r="83">
          <cell r="B83">
            <v>2610000</v>
          </cell>
          <cell r="C83" t="str">
            <v>MAQUINARIAS</v>
          </cell>
          <cell r="D83">
            <v>2861255.71</v>
          </cell>
          <cell r="E83">
            <v>2861255.71</v>
          </cell>
          <cell r="F83">
            <v>0</v>
          </cell>
        </row>
        <row r="84">
          <cell r="B84">
            <v>2611000</v>
          </cell>
          <cell r="C84" t="str">
            <v>ACTUALIZACION MAQUINARIAS</v>
          </cell>
          <cell r="D84">
            <v>1673595</v>
          </cell>
          <cell r="E84">
            <v>1673595</v>
          </cell>
          <cell r="F84">
            <v>0</v>
          </cell>
        </row>
        <row r="85">
          <cell r="B85">
            <v>2612000</v>
          </cell>
          <cell r="C85" t="str">
            <v>AMORTIZACIONES MAQUINARIAS</v>
          </cell>
          <cell r="D85">
            <v>-3194281.53</v>
          </cell>
          <cell r="E85">
            <v>-3170195.59</v>
          </cell>
          <cell r="F85">
            <v>-24085.94</v>
          </cell>
        </row>
        <row r="86">
          <cell r="B86">
            <v>2614000</v>
          </cell>
          <cell r="C86" t="str">
            <v>MUEBLES Y UTILES</v>
          </cell>
          <cell r="D86">
            <v>816977.89</v>
          </cell>
          <cell r="E86">
            <v>810257.89</v>
          </cell>
          <cell r="F86">
            <v>6720</v>
          </cell>
        </row>
        <row r="87">
          <cell r="B87">
            <v>2615000</v>
          </cell>
          <cell r="C87" t="str">
            <v>ACTUALIZACION MUEBLES Y UTILES</v>
          </cell>
          <cell r="D87">
            <v>376781.24</v>
          </cell>
          <cell r="E87">
            <v>376781.24</v>
          </cell>
          <cell r="F87">
            <v>0</v>
          </cell>
        </row>
        <row r="88">
          <cell r="B88">
            <v>2616000</v>
          </cell>
          <cell r="C88" t="str">
            <v>AMORTIZACION MUEBLES Y UTILES</v>
          </cell>
          <cell r="D88">
            <v>-735014.91</v>
          </cell>
          <cell r="E88">
            <v>-725645.08</v>
          </cell>
          <cell r="F88">
            <v>-9369.83</v>
          </cell>
        </row>
        <row r="89">
          <cell r="B89">
            <v>2630000</v>
          </cell>
          <cell r="C89" t="str">
            <v>SISTEMAS INFORMATICOS</v>
          </cell>
          <cell r="D89">
            <v>68442.23</v>
          </cell>
          <cell r="E89">
            <v>68442.23</v>
          </cell>
          <cell r="F89">
            <v>0</v>
          </cell>
        </row>
        <row r="90">
          <cell r="B90">
            <v>2632000</v>
          </cell>
          <cell r="C90" t="str">
            <v>AMORTIZACION SISTEMAS INFORMATICOS</v>
          </cell>
          <cell r="D90">
            <v>-17124.78</v>
          </cell>
          <cell r="E90">
            <v>-15223.62</v>
          </cell>
          <cell r="F90">
            <v>-1901.16</v>
          </cell>
        </row>
        <row r="91">
          <cell r="B91" t="str">
            <v>Total B</v>
          </cell>
          <cell r="C91" t="str">
            <v>ienes de Uso</v>
          </cell>
          <cell r="D91">
            <v>8200324.7699999996</v>
          </cell>
          <cell r="E91">
            <v>8249734.5499999998</v>
          </cell>
          <cell r="F91">
            <v>-49409.78</v>
          </cell>
        </row>
        <row r="92">
          <cell r="B92" t="str">
            <v>ACTIVOS</v>
          </cell>
          <cell r="C92" t="str">
            <v>INTANGIBLES</v>
          </cell>
          <cell r="D92">
            <v>0</v>
          </cell>
          <cell r="E92">
            <v>0</v>
          </cell>
          <cell r="F92">
            <v>0</v>
          </cell>
        </row>
        <row r="93">
          <cell r="B93">
            <v>2702000</v>
          </cell>
          <cell r="C93" t="str">
            <v>ACTIVOS INTANGIBLES</v>
          </cell>
          <cell r="D93">
            <v>0</v>
          </cell>
          <cell r="E93">
            <v>67204.009999999995</v>
          </cell>
          <cell r="F93">
            <v>-67204.009999999995</v>
          </cell>
        </row>
        <row r="94">
          <cell r="B94" t="str">
            <v>Total A</v>
          </cell>
          <cell r="C94" t="str">
            <v>ctivos Intangibles</v>
          </cell>
          <cell r="D94">
            <v>0</v>
          </cell>
          <cell r="E94">
            <v>67204.009999999995</v>
          </cell>
          <cell r="F94">
            <v>-67204.009999999995</v>
          </cell>
        </row>
        <row r="95">
          <cell r="B95" t="str">
            <v>Total A</v>
          </cell>
          <cell r="C95" t="str">
            <v>ctivo No Corriente</v>
          </cell>
          <cell r="D95">
            <v>32748365.25</v>
          </cell>
          <cell r="E95">
            <v>36470866.93</v>
          </cell>
          <cell r="F95">
            <v>-3722501.68</v>
          </cell>
        </row>
        <row r="96">
          <cell r="B96" t="str">
            <v>Total a</v>
          </cell>
          <cell r="C96" t="str">
            <v>ctivo</v>
          </cell>
          <cell r="D96">
            <v>77594823.870000005</v>
          </cell>
          <cell r="E96">
            <v>84481658.680000007</v>
          </cell>
          <cell r="F96">
            <v>-6886834.8099999996</v>
          </cell>
        </row>
        <row r="97">
          <cell r="B97" t="str">
            <v>Pasivo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  <cell r="F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216299.29</v>
          </cell>
          <cell r="E100">
            <v>197538.73</v>
          </cell>
          <cell r="F100">
            <v>18760.560000000001</v>
          </cell>
        </row>
        <row r="101">
          <cell r="B101">
            <v>3000000</v>
          </cell>
          <cell r="C101" t="str">
            <v>PROVEEDORES LOCALES</v>
          </cell>
          <cell r="D101">
            <v>-9772695.5299999993</v>
          </cell>
          <cell r="E101">
            <v>-10864418.050000001</v>
          </cell>
          <cell r="F101">
            <v>1091722.52</v>
          </cell>
        </row>
        <row r="102">
          <cell r="B102">
            <v>3000005</v>
          </cell>
          <cell r="C102" t="str">
            <v>CPD EMITIDOS</v>
          </cell>
          <cell r="D102">
            <v>0</v>
          </cell>
          <cell r="E102">
            <v>-1446027.9</v>
          </cell>
          <cell r="F102">
            <v>1446027.9</v>
          </cell>
        </row>
        <row r="103">
          <cell r="B103">
            <v>3002000</v>
          </cell>
          <cell r="C103" t="str">
            <v>PROVEEDORES DEL EXTERIOR U$S</v>
          </cell>
          <cell r="D103">
            <v>-3411464.56</v>
          </cell>
          <cell r="E103">
            <v>-3193582.04</v>
          </cell>
          <cell r="F103">
            <v>-217882.52</v>
          </cell>
        </row>
        <row r="104">
          <cell r="B104">
            <v>3002005</v>
          </cell>
          <cell r="C104" t="str">
            <v>AJUSTE TIPO DE CAMBIO PROV EN U$S</v>
          </cell>
          <cell r="D104">
            <v>-410542.11</v>
          </cell>
          <cell r="E104">
            <v>-327093</v>
          </cell>
          <cell r="F104">
            <v>-83449.11</v>
          </cell>
        </row>
        <row r="105">
          <cell r="B105">
            <v>3003001</v>
          </cell>
          <cell r="C105" t="str">
            <v>Provisión F.A.R.</v>
          </cell>
          <cell r="D105">
            <v>-150200.04</v>
          </cell>
          <cell r="E105">
            <v>-669542.44999999995</v>
          </cell>
          <cell r="F105">
            <v>519342.41</v>
          </cell>
        </row>
        <row r="106">
          <cell r="B106">
            <v>3324083</v>
          </cell>
          <cell r="C106" t="str">
            <v>PROVS VARIAS MIRAB</v>
          </cell>
          <cell r="D106">
            <v>-3743881.14</v>
          </cell>
          <cell r="E106">
            <v>-4296833.92</v>
          </cell>
          <cell r="F106">
            <v>552952.78</v>
          </cell>
        </row>
        <row r="107">
          <cell r="B107" t="str">
            <v>Total D</v>
          </cell>
          <cell r="C107" t="str">
            <v>EUDAS COMERCIALES</v>
          </cell>
          <cell r="D107">
            <v>-17272484.09</v>
          </cell>
          <cell r="E107">
            <v>-20599958.629999999</v>
          </cell>
          <cell r="F107">
            <v>3327474.54</v>
          </cell>
        </row>
        <row r="108">
          <cell r="B108" t="str">
            <v>REMUN.</v>
          </cell>
          <cell r="C108" t="str">
            <v>Y C. SOCIALE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>
            <v>2200000</v>
          </cell>
          <cell r="C109" t="str">
            <v>ANTICIPOS AL PERSONAL</v>
          </cell>
          <cell r="D109">
            <v>1291.8599999999999</v>
          </cell>
          <cell r="E109">
            <v>950</v>
          </cell>
          <cell r="F109">
            <v>341.86</v>
          </cell>
        </row>
        <row r="110">
          <cell r="B110">
            <v>3100000</v>
          </cell>
          <cell r="C110" t="str">
            <v>JUBILACION</v>
          </cell>
          <cell r="D110">
            <v>-200760.02</v>
          </cell>
          <cell r="E110">
            <v>-110524.47</v>
          </cell>
          <cell r="F110">
            <v>-90235.55</v>
          </cell>
        </row>
        <row r="111">
          <cell r="B111">
            <v>3101000</v>
          </cell>
          <cell r="C111" t="str">
            <v>OBRA SOCIAL</v>
          </cell>
          <cell r="D111">
            <v>-59031.519999999997</v>
          </cell>
          <cell r="E111">
            <v>-19745.45</v>
          </cell>
          <cell r="F111">
            <v>-39286.07</v>
          </cell>
        </row>
        <row r="112">
          <cell r="B112">
            <v>3103000</v>
          </cell>
          <cell r="C112" t="str">
            <v>FEDERACION</v>
          </cell>
          <cell r="D112">
            <v>-9668.58</v>
          </cell>
          <cell r="E112">
            <v>-6948.29</v>
          </cell>
          <cell r="F112">
            <v>-2720.29</v>
          </cell>
        </row>
        <row r="113">
          <cell r="B113">
            <v>3104000</v>
          </cell>
          <cell r="C113" t="str">
            <v>SINDICATO</v>
          </cell>
          <cell r="D113">
            <v>-5756.71</v>
          </cell>
          <cell r="E113">
            <v>-117.9</v>
          </cell>
          <cell r="F113">
            <v>-5638.81</v>
          </cell>
        </row>
        <row r="114">
          <cell r="B114">
            <v>3106000</v>
          </cell>
          <cell r="C114" t="str">
            <v>EMBARGOS</v>
          </cell>
          <cell r="D114">
            <v>-3717.15</v>
          </cell>
          <cell r="E114">
            <v>-3426.15</v>
          </cell>
          <cell r="F114">
            <v>-291</v>
          </cell>
        </row>
        <row r="115">
          <cell r="B115">
            <v>3107000</v>
          </cell>
          <cell r="C115" t="str">
            <v>SEGUROS DE VIDA</v>
          </cell>
          <cell r="D115">
            <v>427.24</v>
          </cell>
          <cell r="E115">
            <v>427.24</v>
          </cell>
          <cell r="F115">
            <v>0</v>
          </cell>
        </row>
        <row r="116">
          <cell r="B116">
            <v>3109000</v>
          </cell>
          <cell r="C116" t="str">
            <v>SUELDOS A PAGAR</v>
          </cell>
          <cell r="D116">
            <v>-229667</v>
          </cell>
          <cell r="E116">
            <v>-267198.02</v>
          </cell>
          <cell r="F116">
            <v>37531.019999999997</v>
          </cell>
        </row>
        <row r="117">
          <cell r="B117">
            <v>3300000</v>
          </cell>
          <cell r="C117" t="str">
            <v>PROVISION VACACIONES</v>
          </cell>
          <cell r="D117">
            <v>-159902.56</v>
          </cell>
          <cell r="E117">
            <v>-79770.3</v>
          </cell>
          <cell r="F117">
            <v>-80132.259999999995</v>
          </cell>
        </row>
        <row r="118">
          <cell r="B118">
            <v>3301000</v>
          </cell>
          <cell r="C118" t="str">
            <v>PROVISION FERIADOS PAGOS</v>
          </cell>
          <cell r="D118">
            <v>-9869.64</v>
          </cell>
          <cell r="E118">
            <v>-10897.4</v>
          </cell>
          <cell r="F118">
            <v>1027.76</v>
          </cell>
        </row>
        <row r="119">
          <cell r="B119">
            <v>3302000</v>
          </cell>
          <cell r="C119" t="str">
            <v>PROVISION ENFERMEDAD Y ACCIDEN</v>
          </cell>
          <cell r="D119">
            <v>-9869.64</v>
          </cell>
          <cell r="E119">
            <v>-10897.4</v>
          </cell>
          <cell r="F119">
            <v>1027.76</v>
          </cell>
        </row>
        <row r="120">
          <cell r="B120">
            <v>3303000</v>
          </cell>
          <cell r="C120" t="str">
            <v>PROVISION S.A.C.</v>
          </cell>
          <cell r="D120">
            <v>0</v>
          </cell>
          <cell r="E120">
            <v>-164537.94</v>
          </cell>
          <cell r="F120">
            <v>164537.94</v>
          </cell>
        </row>
        <row r="121">
          <cell r="B121">
            <v>3305000</v>
          </cell>
          <cell r="C121" t="str">
            <v>PROVISION O.SOCIAL</v>
          </cell>
          <cell r="D121">
            <v>-20846.259999999998</v>
          </cell>
          <cell r="E121">
            <v>-155693.82</v>
          </cell>
          <cell r="F121">
            <v>134847.56</v>
          </cell>
        </row>
        <row r="122">
          <cell r="B122">
            <v>3307000</v>
          </cell>
          <cell r="C122" t="str">
            <v>PROVISION JUBILACION</v>
          </cell>
          <cell r="D122">
            <v>-93393.94</v>
          </cell>
          <cell r="E122">
            <v>-22882.95</v>
          </cell>
          <cell r="F122">
            <v>-70510.990000000005</v>
          </cell>
        </row>
        <row r="123">
          <cell r="B123">
            <v>3308000</v>
          </cell>
          <cell r="C123" t="str">
            <v>PROVISION LICENCIAS VARIAS</v>
          </cell>
          <cell r="D123">
            <v>-9869.64</v>
          </cell>
          <cell r="E123">
            <v>-10897.4</v>
          </cell>
          <cell r="F123">
            <v>1027.76</v>
          </cell>
        </row>
        <row r="124">
          <cell r="B124" t="str">
            <v>Total R</v>
          </cell>
          <cell r="C124" t="str">
            <v>EMUN. Y C. SOCIALES</v>
          </cell>
          <cell r="D124">
            <v>-810633.56</v>
          </cell>
          <cell r="E124">
            <v>-862160.25</v>
          </cell>
          <cell r="F124">
            <v>51526.69</v>
          </cell>
        </row>
        <row r="125">
          <cell r="B125" t="str">
            <v>CARGAS</v>
          </cell>
          <cell r="C125" t="str">
            <v>FISC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3200000</v>
          </cell>
          <cell r="C126" t="str">
            <v>DEBITO FISCAL I.V.A.</v>
          </cell>
          <cell r="D126">
            <v>-0.01</v>
          </cell>
          <cell r="E126">
            <v>-0.01</v>
          </cell>
          <cell r="F126">
            <v>0</v>
          </cell>
        </row>
        <row r="127">
          <cell r="B127">
            <v>3201020</v>
          </cell>
          <cell r="C127" t="str">
            <v>RET. A 3ros IIBB BUENOS AIRES Reg Gral</v>
          </cell>
          <cell r="D127">
            <v>-24222.03</v>
          </cell>
          <cell r="E127">
            <v>-39263.43</v>
          </cell>
          <cell r="F127">
            <v>15041.4</v>
          </cell>
        </row>
        <row r="128">
          <cell r="B128">
            <v>3204000</v>
          </cell>
          <cell r="C128" t="str">
            <v>RET. A 3ros. IVA RG 18</v>
          </cell>
          <cell r="D128">
            <v>-21342.04</v>
          </cell>
          <cell r="E128">
            <v>-172290.95</v>
          </cell>
          <cell r="F128">
            <v>150948.91</v>
          </cell>
        </row>
        <row r="129">
          <cell r="B129">
            <v>3205100</v>
          </cell>
          <cell r="C129" t="str">
            <v>RET. A 3ros.GANANCIAS RG 830</v>
          </cell>
          <cell r="D129">
            <v>-28943.15</v>
          </cell>
          <cell r="E129">
            <v>-37702.94</v>
          </cell>
          <cell r="F129">
            <v>8759.7900000000009</v>
          </cell>
        </row>
        <row r="130">
          <cell r="B130">
            <v>3206000</v>
          </cell>
          <cell r="C130" t="str">
            <v>RET. A 3ros GANANCIAS 4ta Categoria</v>
          </cell>
          <cell r="D130">
            <v>-32891.03</v>
          </cell>
          <cell r="E130">
            <v>-22074.75</v>
          </cell>
          <cell r="F130">
            <v>-10816.28</v>
          </cell>
        </row>
        <row r="131">
          <cell r="B131">
            <v>3227000</v>
          </cell>
          <cell r="C131" t="str">
            <v>RET. A 3ros SUSS Reg Gral</v>
          </cell>
          <cell r="D131">
            <v>0</v>
          </cell>
          <cell r="E131">
            <v>-7315.22</v>
          </cell>
          <cell r="F131">
            <v>7315.22</v>
          </cell>
        </row>
        <row r="132">
          <cell r="B132">
            <v>3227100</v>
          </cell>
          <cell r="C132" t="str">
            <v>RET. A 3ros SUSS Personal Temporario</v>
          </cell>
          <cell r="D132">
            <v>0</v>
          </cell>
          <cell r="E132">
            <v>8770.36</v>
          </cell>
          <cell r="F132">
            <v>-8770.36</v>
          </cell>
        </row>
        <row r="133">
          <cell r="B133">
            <v>3227300</v>
          </cell>
          <cell r="C133" t="str">
            <v>RET. A 3ros SUSS Servicios de Limpieza Inm</v>
          </cell>
          <cell r="D133">
            <v>-8822.4599999999991</v>
          </cell>
          <cell r="E133">
            <v>-10190.92</v>
          </cell>
          <cell r="F133">
            <v>1368.46</v>
          </cell>
        </row>
        <row r="134">
          <cell r="B134">
            <v>3230001</v>
          </cell>
          <cell r="C134" t="str">
            <v>PLAN DE FACILIDADES DE PAGO IMPUESTOS</v>
          </cell>
          <cell r="D134">
            <v>-92134.24</v>
          </cell>
          <cell r="E134">
            <v>-110561.08</v>
          </cell>
          <cell r="F134">
            <v>18426.84</v>
          </cell>
        </row>
        <row r="135">
          <cell r="B135" t="str">
            <v>Total C</v>
          </cell>
          <cell r="C135" t="str">
            <v>ARGAS FISCALES</v>
          </cell>
          <cell r="D135">
            <v>-208354.96</v>
          </cell>
          <cell r="E135">
            <v>-390628.94</v>
          </cell>
          <cell r="F135">
            <v>182273.98</v>
          </cell>
        </row>
        <row r="136">
          <cell r="B136" t="str">
            <v>OTRAS D</v>
          </cell>
          <cell r="C136" t="str">
            <v>EUDAS</v>
          </cell>
          <cell r="D136">
            <v>0</v>
          </cell>
          <cell r="E136">
            <v>0</v>
          </cell>
          <cell r="F136">
            <v>0</v>
          </cell>
        </row>
        <row r="137">
          <cell r="B137">
            <v>3010000</v>
          </cell>
          <cell r="C137" t="str">
            <v>DIVIDENDOS A PAGAR</v>
          </cell>
          <cell r="D137">
            <v>-3178201.87</v>
          </cell>
          <cell r="E137">
            <v>-3178201.87</v>
          </cell>
          <cell r="F137">
            <v>0</v>
          </cell>
        </row>
        <row r="138">
          <cell r="B138" t="str">
            <v>Total O</v>
          </cell>
          <cell r="C138" t="str">
            <v>TRAS DEUDAS</v>
          </cell>
          <cell r="D138">
            <v>-3178201.87</v>
          </cell>
          <cell r="E138">
            <v>-3178201.87</v>
          </cell>
          <cell r="F138">
            <v>0</v>
          </cell>
        </row>
        <row r="139">
          <cell r="B139" t="str">
            <v>Total P</v>
          </cell>
          <cell r="C139" t="str">
            <v>asivo Corriente</v>
          </cell>
          <cell r="D139">
            <v>-21469674.48</v>
          </cell>
          <cell r="E139">
            <v>-25030949.690000001</v>
          </cell>
          <cell r="F139">
            <v>3561275.21</v>
          </cell>
        </row>
        <row r="140">
          <cell r="B140" t="str">
            <v>PRESTAM</v>
          </cell>
          <cell r="C140" t="str">
            <v>OS</v>
          </cell>
          <cell r="D140">
            <v>0</v>
          </cell>
          <cell r="E140">
            <v>0</v>
          </cell>
          <cell r="F140">
            <v>0</v>
          </cell>
        </row>
        <row r="141">
          <cell r="B141">
            <v>3050000</v>
          </cell>
          <cell r="C141" t="str">
            <v>PRESTAMOS FINANCIEROS</v>
          </cell>
          <cell r="D141">
            <v>-2843531.68</v>
          </cell>
          <cell r="E141">
            <v>-2545771.02</v>
          </cell>
          <cell r="F141">
            <v>-297760.65999999997</v>
          </cell>
        </row>
        <row r="142">
          <cell r="B142">
            <v>3050001</v>
          </cell>
          <cell r="C142" t="str">
            <v>PRESTAMOS DE  SOC RELACIONADAS</v>
          </cell>
          <cell r="D142">
            <v>-3788423.67</v>
          </cell>
          <cell r="E142">
            <v>-13585323.9</v>
          </cell>
          <cell r="F142">
            <v>9796900.2300000004</v>
          </cell>
        </row>
        <row r="143">
          <cell r="B143">
            <v>3052005</v>
          </cell>
          <cell r="C143" t="str">
            <v>AJUSTE TIPO DE CAMBIO PREST.FIN. EN U$S</v>
          </cell>
          <cell r="D143">
            <v>0</v>
          </cell>
          <cell r="E143">
            <v>-256129.24</v>
          </cell>
          <cell r="F143">
            <v>256129.24</v>
          </cell>
        </row>
        <row r="144">
          <cell r="B144" t="str">
            <v>Total P</v>
          </cell>
          <cell r="C144" t="str">
            <v>RESTAMOS</v>
          </cell>
          <cell r="D144">
            <v>-6631955.3499999996</v>
          </cell>
          <cell r="E144">
            <v>-16387224.16</v>
          </cell>
          <cell r="F144">
            <v>9755268.8100000005</v>
          </cell>
        </row>
        <row r="145">
          <cell r="B145" t="str">
            <v>PREVISI</v>
          </cell>
          <cell r="C145" t="str">
            <v>ON JUICIOS DIVERSOS</v>
          </cell>
          <cell r="D145">
            <v>0</v>
          </cell>
          <cell r="E145">
            <v>0</v>
          </cell>
          <cell r="F145">
            <v>0</v>
          </cell>
        </row>
        <row r="146">
          <cell r="B146">
            <v>3323000</v>
          </cell>
          <cell r="C146" t="str">
            <v>PREVISION PARA JUICIOS LABORAL</v>
          </cell>
          <cell r="D146">
            <v>-496451.06</v>
          </cell>
          <cell r="E146">
            <v>-499000</v>
          </cell>
          <cell r="F146">
            <v>2548.94</v>
          </cell>
        </row>
        <row r="147">
          <cell r="B147" t="str">
            <v>Total P</v>
          </cell>
          <cell r="C147" t="str">
            <v>REVISION JUICIOS DIVERSOS</v>
          </cell>
          <cell r="D147">
            <v>-496451.06</v>
          </cell>
          <cell r="E147">
            <v>-499000</v>
          </cell>
          <cell r="F147">
            <v>2548.94</v>
          </cell>
        </row>
        <row r="148">
          <cell r="B148" t="str">
            <v>Total P</v>
          </cell>
          <cell r="C148" t="str">
            <v>asivo No Corriente</v>
          </cell>
          <cell r="D148">
            <v>-7128406.4100000001</v>
          </cell>
          <cell r="E148">
            <v>-16886224.16</v>
          </cell>
          <cell r="F148">
            <v>9757817.75</v>
          </cell>
        </row>
        <row r="149">
          <cell r="B149" t="str">
            <v>Total p</v>
          </cell>
          <cell r="C149" t="str">
            <v>asivo</v>
          </cell>
          <cell r="D149">
            <v>-28598080.890000001</v>
          </cell>
          <cell r="E149">
            <v>-41917173.850000001</v>
          </cell>
          <cell r="F149">
            <v>13319092.960000001</v>
          </cell>
        </row>
        <row r="150">
          <cell r="B150" t="str">
            <v>Patrimo</v>
          </cell>
          <cell r="C150" t="str">
            <v>nio Neto</v>
          </cell>
          <cell r="D150">
            <v>0</v>
          </cell>
          <cell r="E150">
            <v>0</v>
          </cell>
          <cell r="F150">
            <v>0</v>
          </cell>
        </row>
        <row r="151">
          <cell r="B151" t="str">
            <v>Patrimo</v>
          </cell>
          <cell r="C151" t="str">
            <v>nio Neto</v>
          </cell>
          <cell r="D151">
            <v>0</v>
          </cell>
          <cell r="E151">
            <v>0</v>
          </cell>
          <cell r="F151">
            <v>0</v>
          </cell>
        </row>
        <row r="152">
          <cell r="B152">
            <v>4000000</v>
          </cell>
          <cell r="C152" t="str">
            <v>CAPITAL SOCIAL</v>
          </cell>
          <cell r="D152">
            <v>-3292202</v>
          </cell>
          <cell r="E152">
            <v>-3292202</v>
          </cell>
          <cell r="F152">
            <v>0</v>
          </cell>
        </row>
        <row r="153">
          <cell r="B153">
            <v>4001000</v>
          </cell>
          <cell r="C153" t="str">
            <v>RESERVAS</v>
          </cell>
          <cell r="D153">
            <v>-1677852.73</v>
          </cell>
          <cell r="E153">
            <v>-1677852.73</v>
          </cell>
          <cell r="F153">
            <v>0</v>
          </cell>
        </row>
        <row r="154">
          <cell r="B154">
            <v>4002000</v>
          </cell>
          <cell r="C154" t="str">
            <v>RESULTADOS NO ASIGNADOS</v>
          </cell>
          <cell r="D154">
            <v>-38715820.32</v>
          </cell>
          <cell r="E154">
            <v>-38715820.32</v>
          </cell>
          <cell r="F154">
            <v>0</v>
          </cell>
        </row>
        <row r="155">
          <cell r="B155">
            <v>4003000</v>
          </cell>
          <cell r="C155" t="str">
            <v>RESULTADO DEL EJERCICIO</v>
          </cell>
          <cell r="D155">
            <v>5058602.04</v>
          </cell>
          <cell r="E155">
            <v>5058602.04</v>
          </cell>
          <cell r="F155">
            <v>0</v>
          </cell>
        </row>
        <row r="156">
          <cell r="B156">
            <v>4004000</v>
          </cell>
          <cell r="C156" t="str">
            <v>RESULT. SOC. ART 33 LEY 19550</v>
          </cell>
          <cell r="D156">
            <v>6602489.0700000003</v>
          </cell>
          <cell r="E156">
            <v>2979076.45</v>
          </cell>
          <cell r="F156">
            <v>3623412.62</v>
          </cell>
        </row>
        <row r="157">
          <cell r="B157">
            <v>4005000</v>
          </cell>
          <cell r="C157" t="str">
            <v>AJUSTE DE CAPITAL</v>
          </cell>
          <cell r="D157">
            <v>-5097061.6500000004</v>
          </cell>
          <cell r="E157">
            <v>-5097061.6500000004</v>
          </cell>
          <cell r="F157">
            <v>0</v>
          </cell>
        </row>
        <row r="158">
          <cell r="B158">
            <v>4006000</v>
          </cell>
          <cell r="C158" t="str">
            <v>APORTES IRREVOCABLES</v>
          </cell>
          <cell r="D158">
            <v>-10356641</v>
          </cell>
          <cell r="E158">
            <v>0</v>
          </cell>
          <cell r="F158">
            <v>-10356641</v>
          </cell>
        </row>
        <row r="159">
          <cell r="B159" t="str">
            <v>Total P</v>
          </cell>
          <cell r="C159" t="str">
            <v>atrimonio Neto</v>
          </cell>
          <cell r="D159">
            <v>-47478486.590000004</v>
          </cell>
          <cell r="E159">
            <v>-40745258.210000001</v>
          </cell>
          <cell r="F159">
            <v>-6733228.3799999999</v>
          </cell>
        </row>
        <row r="160">
          <cell r="B160" t="str">
            <v>Total P</v>
          </cell>
          <cell r="C160" t="str">
            <v>atrimonio Neto</v>
          </cell>
          <cell r="D160">
            <v>-47478486.590000004</v>
          </cell>
          <cell r="E160">
            <v>-40745258.210000001</v>
          </cell>
          <cell r="F160">
            <v>-6733228.3799999999</v>
          </cell>
        </row>
        <row r="161">
          <cell r="B161" t="str">
            <v>Resulta</v>
          </cell>
          <cell r="C161" t="str">
            <v>do del Ejercicio</v>
          </cell>
          <cell r="D161">
            <v>0</v>
          </cell>
          <cell r="E161">
            <v>0</v>
          </cell>
          <cell r="F161">
            <v>0</v>
          </cell>
        </row>
        <row r="162">
          <cell r="B162" t="str">
            <v>INGRESO</v>
          </cell>
          <cell r="C162" t="str">
            <v>S POR VENTAS</v>
          </cell>
          <cell r="D162">
            <v>0</v>
          </cell>
          <cell r="E162">
            <v>0</v>
          </cell>
          <cell r="F162">
            <v>0</v>
          </cell>
        </row>
        <row r="163">
          <cell r="B163">
            <v>1807000</v>
          </cell>
          <cell r="C163" t="str">
            <v>VTA CARNE VAC EXPORTAC</v>
          </cell>
          <cell r="D163">
            <v>-33485235.510000002</v>
          </cell>
          <cell r="E163">
            <v>-28269552.239999998</v>
          </cell>
          <cell r="F163">
            <v>-5215683.2699999996</v>
          </cell>
        </row>
        <row r="164">
          <cell r="B164" t="str">
            <v>Total I</v>
          </cell>
          <cell r="C164" t="str">
            <v>NGRESOS POR VENTAS</v>
          </cell>
          <cell r="D164">
            <v>-33485235.510000002</v>
          </cell>
          <cell r="E164">
            <v>-28269552.239999998</v>
          </cell>
          <cell r="F164">
            <v>-5215683.2699999996</v>
          </cell>
        </row>
        <row r="165">
          <cell r="B165" t="str">
            <v>COSTO M</v>
          </cell>
          <cell r="C165" t="str">
            <v>ERC. VENDIDA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1200002</v>
          </cell>
          <cell r="C166" t="str">
            <v>AJUSTES VS COMPRAS DE INSUMOS</v>
          </cell>
          <cell r="D166">
            <v>-19206.04</v>
          </cell>
          <cell r="E166">
            <v>-16464.580000000002</v>
          </cell>
          <cell r="F166">
            <v>-2741.46</v>
          </cell>
        </row>
        <row r="167">
          <cell r="B167">
            <v>1202000</v>
          </cell>
          <cell r="C167" t="str">
            <v>COSTO DE CARNE VACUNA</v>
          </cell>
          <cell r="D167">
            <v>-1676</v>
          </cell>
          <cell r="E167">
            <v>-1676</v>
          </cell>
          <cell r="F167">
            <v>0</v>
          </cell>
        </row>
        <row r="168">
          <cell r="B168">
            <v>1204000</v>
          </cell>
          <cell r="C168" t="str">
            <v>CTS DE CARNE VAC EXPORT.</v>
          </cell>
          <cell r="D168">
            <v>22132047.690000001</v>
          </cell>
          <cell r="E168">
            <v>18592447.539999999</v>
          </cell>
          <cell r="F168">
            <v>3539600.15</v>
          </cell>
        </row>
        <row r="169">
          <cell r="B169">
            <v>1211000</v>
          </cell>
          <cell r="C169" t="str">
            <v>CTS VTA INS Y/O MAT</v>
          </cell>
          <cell r="D169">
            <v>1399.11</v>
          </cell>
          <cell r="E169">
            <v>1399.11</v>
          </cell>
          <cell r="F169">
            <v>0</v>
          </cell>
        </row>
        <row r="170">
          <cell r="B170">
            <v>1302000</v>
          </cell>
          <cell r="C170" t="str">
            <v>CONPTDA DE CARNE VACUNA</v>
          </cell>
          <cell r="D170">
            <v>15780976.189999999</v>
          </cell>
          <cell r="E170">
            <v>14016313.720000001</v>
          </cell>
          <cell r="F170">
            <v>1764662.47</v>
          </cell>
        </row>
        <row r="171">
          <cell r="B171">
            <v>1304000</v>
          </cell>
          <cell r="C171" t="str">
            <v>CONPTDA CARNE VAC EXPORT.</v>
          </cell>
          <cell r="D171">
            <v>-21859850.91</v>
          </cell>
          <cell r="E171">
            <v>-19041884.390000001</v>
          </cell>
          <cell r="F171">
            <v>-2817966.52</v>
          </cell>
        </row>
        <row r="172">
          <cell r="B172">
            <v>1402000</v>
          </cell>
          <cell r="C172" t="str">
            <v>REVAL CARNE VACUNA</v>
          </cell>
          <cell r="D172">
            <v>429830.84</v>
          </cell>
          <cell r="E172">
            <v>219160.57</v>
          </cell>
          <cell r="F172">
            <v>210670.27</v>
          </cell>
        </row>
        <row r="173">
          <cell r="B173">
            <v>1404000</v>
          </cell>
          <cell r="C173" t="str">
            <v>REVAL CARNE VAC EXPORT.</v>
          </cell>
          <cell r="D173">
            <v>99535.89</v>
          </cell>
          <cell r="E173">
            <v>-110125.74</v>
          </cell>
          <cell r="F173">
            <v>209661.63</v>
          </cell>
        </row>
        <row r="174">
          <cell r="B174">
            <v>1411000</v>
          </cell>
          <cell r="C174" t="str">
            <v>REVAL VTA INS Y/O MAT.</v>
          </cell>
          <cell r="D174">
            <v>55504.46</v>
          </cell>
          <cell r="E174">
            <v>55504.46</v>
          </cell>
          <cell r="F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-162413.14000000001</v>
          </cell>
          <cell r="E175">
            <v>-190397.14</v>
          </cell>
          <cell r="F175">
            <v>27984</v>
          </cell>
        </row>
        <row r="176">
          <cell r="B176" t="str">
            <v>Total C</v>
          </cell>
          <cell r="C176" t="str">
            <v>OSTO MERC. VENDIDA</v>
          </cell>
          <cell r="D176">
            <v>16456148.09</v>
          </cell>
          <cell r="E176">
            <v>13524277.550000001</v>
          </cell>
          <cell r="F176">
            <v>2931870.54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  <cell r="F177">
            <v>0</v>
          </cell>
        </row>
        <row r="178">
          <cell r="B178">
            <v>1019000</v>
          </cell>
          <cell r="C178" t="str">
            <v>DEUDORES INCOBRABLES</v>
          </cell>
          <cell r="D178">
            <v>-234.4</v>
          </cell>
          <cell r="E178">
            <v>-234.4</v>
          </cell>
          <cell r="F178">
            <v>0</v>
          </cell>
        </row>
        <row r="179">
          <cell r="B179">
            <v>1035602</v>
          </cell>
          <cell r="C179" t="str">
            <v>TASAS MUNICIPAL EFLUENTES</v>
          </cell>
          <cell r="D179">
            <v>222.54</v>
          </cell>
          <cell r="E179">
            <v>148.36000000000001</v>
          </cell>
          <cell r="F179">
            <v>74.180000000000007</v>
          </cell>
        </row>
        <row r="180">
          <cell r="B180">
            <v>1094000</v>
          </cell>
          <cell r="C180" t="str">
            <v>DERECHOS A LA EXPORTACION</v>
          </cell>
          <cell r="D180">
            <v>4542449.53</v>
          </cell>
          <cell r="E180">
            <v>3840800.24</v>
          </cell>
          <cell r="F180">
            <v>701649.29</v>
          </cell>
        </row>
        <row r="181">
          <cell r="B181">
            <v>1097000</v>
          </cell>
          <cell r="C181" t="str">
            <v>FLETES COMERCIALES</v>
          </cell>
          <cell r="D181">
            <v>106510.96</v>
          </cell>
          <cell r="E181">
            <v>89183.96</v>
          </cell>
          <cell r="F181">
            <v>17327</v>
          </cell>
        </row>
        <row r="182">
          <cell r="B182">
            <v>1128000</v>
          </cell>
          <cell r="C182" t="str">
            <v>EXPORTAC. BANCARIOS</v>
          </cell>
          <cell r="D182">
            <v>14621.62</v>
          </cell>
          <cell r="E182">
            <v>969.55</v>
          </cell>
          <cell r="F182">
            <v>13652.07</v>
          </cell>
        </row>
        <row r="183">
          <cell r="B183">
            <v>1130000</v>
          </cell>
          <cell r="C183" t="str">
            <v>EXPORT. ESTIBAJES/AGENCIAS</v>
          </cell>
          <cell r="D183">
            <v>26260.03</v>
          </cell>
          <cell r="E183">
            <v>26260.03</v>
          </cell>
          <cell r="F183">
            <v>0</v>
          </cell>
        </row>
        <row r="184">
          <cell r="B184">
            <v>1131000</v>
          </cell>
          <cell r="C184" t="str">
            <v>EXPORTAC. FLETES</v>
          </cell>
          <cell r="D184">
            <v>135472.15</v>
          </cell>
          <cell r="E184">
            <v>109598.5</v>
          </cell>
          <cell r="F184">
            <v>25873.65</v>
          </cell>
        </row>
        <row r="185">
          <cell r="B185">
            <v>1132000</v>
          </cell>
          <cell r="C185" t="str">
            <v>EXPORT. DESPACHANTE</v>
          </cell>
          <cell r="D185">
            <v>80353</v>
          </cell>
          <cell r="E185">
            <v>70653</v>
          </cell>
          <cell r="F185">
            <v>9700</v>
          </cell>
        </row>
        <row r="186">
          <cell r="B186">
            <v>1133000</v>
          </cell>
          <cell r="C186" t="str">
            <v>EXPORTAC. CERTIF. Y VARIOS</v>
          </cell>
          <cell r="D186">
            <v>6671.53</v>
          </cell>
          <cell r="E186">
            <v>6671.53</v>
          </cell>
          <cell r="F186">
            <v>0</v>
          </cell>
        </row>
        <row r="187">
          <cell r="B187">
            <v>1136000</v>
          </cell>
          <cell r="C187" t="str">
            <v>EXPO. FLETES VTAS. CIF</v>
          </cell>
          <cell r="D187">
            <v>294.33999999999997</v>
          </cell>
          <cell r="E187">
            <v>294.33999999999997</v>
          </cell>
          <cell r="F187">
            <v>0</v>
          </cell>
        </row>
        <row r="188">
          <cell r="B188" t="str">
            <v>GASTOS</v>
          </cell>
          <cell r="C188" t="str">
            <v>COMERCIALES</v>
          </cell>
          <cell r="D188">
            <v>4912621.3</v>
          </cell>
          <cell r="E188">
            <v>4144345.11</v>
          </cell>
          <cell r="F188">
            <v>768276.19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  <cell r="F189">
            <v>0</v>
          </cell>
        </row>
        <row r="190">
          <cell r="B190">
            <v>1001002</v>
          </cell>
          <cell r="C190" t="str">
            <v>REVALUACION STOCK ENVASES</v>
          </cell>
          <cell r="D190">
            <v>153494.59</v>
          </cell>
          <cell r="E190">
            <v>0</v>
          </cell>
          <cell r="F190">
            <v>153494.59</v>
          </cell>
        </row>
        <row r="191">
          <cell r="B191">
            <v>1013000</v>
          </cell>
          <cell r="C191" t="str">
            <v>CONSUMO DE ENVASES</v>
          </cell>
          <cell r="D191">
            <v>743889.89</v>
          </cell>
          <cell r="E191">
            <v>639042.22</v>
          </cell>
          <cell r="F191">
            <v>104847.67</v>
          </cell>
        </row>
        <row r="192">
          <cell r="B192" t="str">
            <v>Total C</v>
          </cell>
          <cell r="C192" t="str">
            <v>ostos de Envases</v>
          </cell>
          <cell r="D192">
            <v>897384.48</v>
          </cell>
          <cell r="E192">
            <v>639042.22</v>
          </cell>
          <cell r="F192">
            <v>258342.26</v>
          </cell>
        </row>
        <row r="193">
          <cell r="B193" t="str">
            <v>COSTOS</v>
          </cell>
          <cell r="C193" t="str">
            <v>DE INGREDIENTES</v>
          </cell>
          <cell r="D193">
            <v>0</v>
          </cell>
          <cell r="E193">
            <v>0</v>
          </cell>
          <cell r="F193">
            <v>0</v>
          </cell>
        </row>
        <row r="194">
          <cell r="B194">
            <v>1001001</v>
          </cell>
          <cell r="C194" t="str">
            <v>REVALUACION STOCK INGREDIENTES</v>
          </cell>
          <cell r="D194">
            <v>-238863.11</v>
          </cell>
          <cell r="E194">
            <v>-67679.91</v>
          </cell>
          <cell r="F194">
            <v>-171183.2</v>
          </cell>
        </row>
        <row r="195">
          <cell r="B195">
            <v>1014000</v>
          </cell>
          <cell r="C195" t="str">
            <v>CONSUMO DE INGREDIENTES</v>
          </cell>
          <cell r="D195">
            <v>1540307.77</v>
          </cell>
          <cell r="E195">
            <v>1367203.4</v>
          </cell>
          <cell r="F195">
            <v>173104.37</v>
          </cell>
        </row>
        <row r="196">
          <cell r="B196" t="str">
            <v>Total C</v>
          </cell>
          <cell r="C196" t="str">
            <v>ostos de Ingredientes</v>
          </cell>
          <cell r="D196">
            <v>1301444.6599999999</v>
          </cell>
          <cell r="E196">
            <v>1299523.49</v>
          </cell>
          <cell r="F196">
            <v>1921.17</v>
          </cell>
        </row>
        <row r="197">
          <cell r="B197" t="str">
            <v>COSTOS</v>
          </cell>
          <cell r="C197" t="str">
            <v>DE MANO DE OBRA</v>
          </cell>
          <cell r="D197">
            <v>0</v>
          </cell>
          <cell r="E197">
            <v>0</v>
          </cell>
          <cell r="F197">
            <v>0</v>
          </cell>
        </row>
        <row r="198">
          <cell r="B198">
            <v>1006001</v>
          </cell>
          <cell r="C198" t="str">
            <v>CARGA SOC. JORN. SAC</v>
          </cell>
          <cell r="D198">
            <v>77015.850000000006</v>
          </cell>
          <cell r="E198">
            <v>56535.45</v>
          </cell>
          <cell r="F198">
            <v>20480.400000000001</v>
          </cell>
        </row>
        <row r="199">
          <cell r="B199">
            <v>1006002</v>
          </cell>
          <cell r="C199" t="str">
            <v>CARGA SOC. JORN. VAC</v>
          </cell>
          <cell r="D199">
            <v>84376.4</v>
          </cell>
          <cell r="E199">
            <v>61827.23</v>
          </cell>
          <cell r="F199">
            <v>22549.17</v>
          </cell>
        </row>
        <row r="200">
          <cell r="B200">
            <v>1006003</v>
          </cell>
          <cell r="C200" t="str">
            <v>CARGA SOC. JORN. RESTO</v>
          </cell>
          <cell r="D200">
            <v>76776.03</v>
          </cell>
          <cell r="E200">
            <v>67140</v>
          </cell>
          <cell r="F200">
            <v>9636.0300000000007</v>
          </cell>
        </row>
        <row r="201">
          <cell r="B201">
            <v>1008000</v>
          </cell>
          <cell r="C201" t="str">
            <v>COMEDOR</v>
          </cell>
          <cell r="D201">
            <v>74852.67</v>
          </cell>
          <cell r="E201">
            <v>63022.75</v>
          </cell>
          <cell r="F201">
            <v>11829.92</v>
          </cell>
        </row>
        <row r="202">
          <cell r="B202">
            <v>1027000</v>
          </cell>
          <cell r="C202" t="str">
            <v>GASTOS MEDICOS</v>
          </cell>
          <cell r="D202">
            <v>5722.01</v>
          </cell>
          <cell r="E202">
            <v>4718.8100000000004</v>
          </cell>
          <cell r="F202">
            <v>1003.2</v>
          </cell>
        </row>
        <row r="203">
          <cell r="B203">
            <v>1039000</v>
          </cell>
          <cell r="C203" t="str">
            <v>INDEMN. POR JUICIOS</v>
          </cell>
          <cell r="D203">
            <v>-2548.94</v>
          </cell>
          <cell r="E203">
            <v>0</v>
          </cell>
          <cell r="F203">
            <v>-2548.94</v>
          </cell>
        </row>
        <row r="204">
          <cell r="B204">
            <v>1045000</v>
          </cell>
          <cell r="C204" t="str">
            <v>JORNALES</v>
          </cell>
          <cell r="D204">
            <v>717845.44</v>
          </cell>
          <cell r="E204">
            <v>578444.82999999996</v>
          </cell>
          <cell r="F204">
            <v>139400.60999999999</v>
          </cell>
        </row>
        <row r="205">
          <cell r="B205">
            <v>1055000</v>
          </cell>
          <cell r="C205" t="str">
            <v>ROPAS Y EQUIPOS</v>
          </cell>
          <cell r="D205">
            <v>56913.15</v>
          </cell>
          <cell r="E205">
            <v>56913.15</v>
          </cell>
          <cell r="F205">
            <v>0</v>
          </cell>
        </row>
        <row r="206">
          <cell r="B206">
            <v>1057000</v>
          </cell>
          <cell r="C206" t="str">
            <v>SERVICIO DE LIMPIEZA</v>
          </cell>
          <cell r="D206">
            <v>660995.88</v>
          </cell>
          <cell r="E206">
            <v>538685.03</v>
          </cell>
          <cell r="F206">
            <v>122310.85</v>
          </cell>
        </row>
        <row r="207">
          <cell r="B207">
            <v>1058000</v>
          </cell>
          <cell r="C207" t="str">
            <v>SERVICIO DE VIGILANCIA</v>
          </cell>
          <cell r="D207">
            <v>125237.35</v>
          </cell>
          <cell r="E207">
            <v>90237.35</v>
          </cell>
          <cell r="F207">
            <v>35000</v>
          </cell>
        </row>
        <row r="208">
          <cell r="B208">
            <v>1059000</v>
          </cell>
          <cell r="C208" t="str">
            <v>SUELDOS</v>
          </cell>
          <cell r="D208">
            <v>1205450.99</v>
          </cell>
          <cell r="E208">
            <v>987302.44</v>
          </cell>
          <cell r="F208">
            <v>218148.55</v>
          </cell>
        </row>
        <row r="209">
          <cell r="B209">
            <v>1066000</v>
          </cell>
          <cell r="C209" t="str">
            <v>CURSOS Y SEMINARIOS</v>
          </cell>
          <cell r="D209">
            <v>3000</v>
          </cell>
          <cell r="E209">
            <v>3000</v>
          </cell>
          <cell r="F209">
            <v>0</v>
          </cell>
        </row>
        <row r="210">
          <cell r="B210">
            <v>1068000</v>
          </cell>
          <cell r="C210" t="str">
            <v>TRABAJO DE TERCEROS</v>
          </cell>
          <cell r="D210">
            <v>27843</v>
          </cell>
          <cell r="E210">
            <v>13889</v>
          </cell>
          <cell r="F210">
            <v>13954</v>
          </cell>
        </row>
        <row r="211">
          <cell r="B211">
            <v>1076001</v>
          </cell>
          <cell r="C211" t="str">
            <v>CARG. SOC. SUEL SAC</v>
          </cell>
          <cell r="D211">
            <v>80178.63</v>
          </cell>
          <cell r="E211">
            <v>68614.84</v>
          </cell>
          <cell r="F211">
            <v>11563.79</v>
          </cell>
        </row>
        <row r="212">
          <cell r="B212">
            <v>1076002</v>
          </cell>
          <cell r="C212" t="str">
            <v>CARG. SOC. SUEL VACACIONES</v>
          </cell>
          <cell r="D212">
            <v>172089.15</v>
          </cell>
          <cell r="E212">
            <v>147958.15</v>
          </cell>
          <cell r="F212">
            <v>24131</v>
          </cell>
        </row>
        <row r="213">
          <cell r="B213">
            <v>1076003</v>
          </cell>
          <cell r="C213" t="str">
            <v>CARG. SOC SUEL RESTO</v>
          </cell>
          <cell r="D213">
            <v>79362.75</v>
          </cell>
          <cell r="E213">
            <v>66102.39</v>
          </cell>
          <cell r="F213">
            <v>13260.36</v>
          </cell>
        </row>
        <row r="214">
          <cell r="B214">
            <v>1085000</v>
          </cell>
          <cell r="C214" t="str">
            <v>DIFERENCIAL OBRA SOCIAL</v>
          </cell>
          <cell r="D214">
            <v>71401.14</v>
          </cell>
          <cell r="E214">
            <v>59946.07</v>
          </cell>
          <cell r="F214">
            <v>11455.07</v>
          </cell>
        </row>
        <row r="215">
          <cell r="B215">
            <v>1086000</v>
          </cell>
          <cell r="C215" t="str">
            <v>HORAS EXTRAS JORNALES</v>
          </cell>
          <cell r="D215">
            <v>1654.61</v>
          </cell>
          <cell r="E215">
            <v>0</v>
          </cell>
          <cell r="F215">
            <v>1654.61</v>
          </cell>
        </row>
        <row r="216">
          <cell r="B216">
            <v>1087000</v>
          </cell>
          <cell r="C216" t="str">
            <v>PERSONAL DE AGENCIA/PASANTIAS</v>
          </cell>
          <cell r="D216">
            <v>2530747.81</v>
          </cell>
          <cell r="E216">
            <v>2274101.36</v>
          </cell>
          <cell r="F216">
            <v>256646.45</v>
          </cell>
        </row>
        <row r="217">
          <cell r="B217">
            <v>1088000</v>
          </cell>
          <cell r="C217" t="str">
            <v>OTROS COSTOS DE PERSONAL</v>
          </cell>
          <cell r="D217">
            <v>33474.86</v>
          </cell>
          <cell r="E217">
            <v>6692.32</v>
          </cell>
          <cell r="F217">
            <v>26782.54</v>
          </cell>
        </row>
        <row r="218">
          <cell r="B218" t="str">
            <v>Total C</v>
          </cell>
          <cell r="C218" t="str">
            <v>OSTOS DE MANO DE OBRA</v>
          </cell>
          <cell r="D218">
            <v>6082388.7800000003</v>
          </cell>
          <cell r="E218">
            <v>5145131.17</v>
          </cell>
          <cell r="F218">
            <v>937257.61</v>
          </cell>
        </row>
        <row r="219">
          <cell r="B219" t="str">
            <v>OTROS C</v>
          </cell>
          <cell r="C219" t="str">
            <v>OSTOS OPERATIVOS</v>
          </cell>
          <cell r="D219">
            <v>0</v>
          </cell>
          <cell r="E219">
            <v>0</v>
          </cell>
          <cell r="F219">
            <v>0</v>
          </cell>
        </row>
        <row r="220">
          <cell r="B220">
            <v>1003000</v>
          </cell>
          <cell r="C220" t="str">
            <v>AMORT. BS DE USO</v>
          </cell>
          <cell r="D220">
            <v>283824.53000000003</v>
          </cell>
          <cell r="E220">
            <v>160490.74</v>
          </cell>
          <cell r="F220">
            <v>123333.79</v>
          </cell>
        </row>
        <row r="221">
          <cell r="B221">
            <v>1004000</v>
          </cell>
          <cell r="C221" t="str">
            <v>ANALI. CTRL DE CAL</v>
          </cell>
          <cell r="D221">
            <v>67009.7</v>
          </cell>
          <cell r="E221">
            <v>50485.7</v>
          </cell>
          <cell r="F221">
            <v>16524</v>
          </cell>
        </row>
        <row r="222">
          <cell r="B222">
            <v>1007000</v>
          </cell>
          <cell r="C222" t="str">
            <v>COMBUSTIBLES Y LUBRICANTES</v>
          </cell>
          <cell r="D222">
            <v>11954.58</v>
          </cell>
          <cell r="E222">
            <v>11954.58</v>
          </cell>
          <cell r="F222">
            <v>0</v>
          </cell>
        </row>
        <row r="223">
          <cell r="B223">
            <v>1015000</v>
          </cell>
          <cell r="C223" t="str">
            <v>CUOTAS SOC Y SUSCRIP</v>
          </cell>
          <cell r="D223">
            <v>12245.01</v>
          </cell>
          <cell r="E223">
            <v>8950.2000000000007</v>
          </cell>
          <cell r="F223">
            <v>3294.81</v>
          </cell>
        </row>
        <row r="224">
          <cell r="B224">
            <v>1020000</v>
          </cell>
          <cell r="C224" t="str">
            <v>ELECTRICIDAD</v>
          </cell>
          <cell r="D224">
            <v>264643.15999999997</v>
          </cell>
          <cell r="E224">
            <v>162552.57</v>
          </cell>
          <cell r="F224">
            <v>102090.59</v>
          </cell>
        </row>
        <row r="225">
          <cell r="B225">
            <v>1022000</v>
          </cell>
          <cell r="C225" t="str">
            <v>CORREOS</v>
          </cell>
          <cell r="D225">
            <v>3655.06</v>
          </cell>
          <cell r="E225">
            <v>3386.29</v>
          </cell>
          <cell r="F225">
            <v>268.77</v>
          </cell>
        </row>
        <row r="226">
          <cell r="B226">
            <v>1023000</v>
          </cell>
          <cell r="C226" t="str">
            <v>GAS</v>
          </cell>
          <cell r="D226">
            <v>165755.5</v>
          </cell>
          <cell r="E226">
            <v>131499.06</v>
          </cell>
          <cell r="F226">
            <v>34256.44</v>
          </cell>
        </row>
        <row r="227">
          <cell r="B227">
            <v>1024000</v>
          </cell>
          <cell r="C227" t="str">
            <v>SERVICIOS CONTRATADOS</v>
          </cell>
          <cell r="D227">
            <v>255789.04</v>
          </cell>
          <cell r="E227">
            <v>205333.88</v>
          </cell>
          <cell r="F227">
            <v>50455.16</v>
          </cell>
        </row>
        <row r="228">
          <cell r="B228">
            <v>1034000</v>
          </cell>
          <cell r="C228" t="str">
            <v>HONORARIOS</v>
          </cell>
          <cell r="D228">
            <v>235848.04</v>
          </cell>
          <cell r="E228">
            <v>184042.85</v>
          </cell>
          <cell r="F228">
            <v>51805.19</v>
          </cell>
        </row>
        <row r="229">
          <cell r="B229">
            <v>1035100</v>
          </cell>
          <cell r="C229" t="str">
            <v>TASAS MUN. ABL</v>
          </cell>
          <cell r="D229">
            <v>9842.2000000000007</v>
          </cell>
          <cell r="E229">
            <v>8915.6</v>
          </cell>
          <cell r="F229">
            <v>926.6</v>
          </cell>
        </row>
        <row r="230">
          <cell r="B230">
            <v>1035200</v>
          </cell>
          <cell r="C230" t="str">
            <v>TASAS MUN. SEG E HIG</v>
          </cell>
          <cell r="D230">
            <v>-196.55</v>
          </cell>
          <cell r="E230">
            <v>-196.55</v>
          </cell>
          <cell r="F230">
            <v>0</v>
          </cell>
        </row>
        <row r="231">
          <cell r="B231">
            <v>1037500</v>
          </cell>
          <cell r="C231" t="str">
            <v>IMP. PROV MULTAS</v>
          </cell>
          <cell r="D231">
            <v>800</v>
          </cell>
          <cell r="E231">
            <v>400</v>
          </cell>
          <cell r="F231">
            <v>400</v>
          </cell>
        </row>
        <row r="232">
          <cell r="B232">
            <v>1040000</v>
          </cell>
          <cell r="C232" t="str">
            <v>INSPEC. VETERINARIA</v>
          </cell>
          <cell r="D232">
            <v>1073.04</v>
          </cell>
          <cell r="E232">
            <v>1073.04</v>
          </cell>
          <cell r="F232">
            <v>0</v>
          </cell>
        </row>
        <row r="233">
          <cell r="B233">
            <v>1041000</v>
          </cell>
          <cell r="C233" t="str">
            <v>GASTOS DE SISTEMAS</v>
          </cell>
          <cell r="D233">
            <v>139012.9</v>
          </cell>
          <cell r="E233">
            <v>114050.13</v>
          </cell>
          <cell r="F233">
            <v>24962.77</v>
          </cell>
        </row>
        <row r="234">
          <cell r="B234">
            <v>1042000</v>
          </cell>
          <cell r="C234" t="str">
            <v>INSUMOS VARIOS</v>
          </cell>
          <cell r="D234">
            <v>220083.27</v>
          </cell>
          <cell r="E234">
            <v>190575.27</v>
          </cell>
          <cell r="F234">
            <v>29508</v>
          </cell>
        </row>
        <row r="235">
          <cell r="B235">
            <v>1046000</v>
          </cell>
          <cell r="C235" t="str">
            <v>RESIDUOS Y EFLUENTES</v>
          </cell>
          <cell r="D235">
            <v>23496.07</v>
          </cell>
          <cell r="E235">
            <v>22146.07</v>
          </cell>
          <cell r="F235">
            <v>1350</v>
          </cell>
        </row>
        <row r="236">
          <cell r="B236">
            <v>1048000</v>
          </cell>
          <cell r="C236" t="str">
            <v>MATERIALES DE LIMPIEZA</v>
          </cell>
          <cell r="D236">
            <v>39883.199999999997</v>
          </cell>
          <cell r="E236">
            <v>37746.6</v>
          </cell>
          <cell r="F236">
            <v>2136.6</v>
          </cell>
        </row>
        <row r="237">
          <cell r="B237">
            <v>1049000</v>
          </cell>
          <cell r="C237" t="str">
            <v>MATERIALES</v>
          </cell>
          <cell r="D237">
            <v>207049.07</v>
          </cell>
          <cell r="E237">
            <v>136962.23000000001</v>
          </cell>
          <cell r="F237">
            <v>70086.84</v>
          </cell>
        </row>
        <row r="238">
          <cell r="B238">
            <v>1050000</v>
          </cell>
          <cell r="C238" t="str">
            <v>PAPELERIA Y UTILES</v>
          </cell>
          <cell r="D238">
            <v>8656.44</v>
          </cell>
          <cell r="E238">
            <v>8306.44</v>
          </cell>
          <cell r="F238">
            <v>350</v>
          </cell>
        </row>
        <row r="239">
          <cell r="B239">
            <v>1053000</v>
          </cell>
          <cell r="C239" t="str">
            <v>REPARACION Y MANTENIMIENTO</v>
          </cell>
          <cell r="D239">
            <v>177016.1</v>
          </cell>
          <cell r="E239">
            <v>131634.48000000001</v>
          </cell>
          <cell r="F239">
            <v>45381.62</v>
          </cell>
        </row>
        <row r="240">
          <cell r="B240">
            <v>1054000</v>
          </cell>
          <cell r="C240" t="str">
            <v>REPUESTOS</v>
          </cell>
          <cell r="D240">
            <v>83305.08</v>
          </cell>
          <cell r="E240">
            <v>70644.100000000006</v>
          </cell>
          <cell r="F240">
            <v>12660.98</v>
          </cell>
        </row>
        <row r="241">
          <cell r="B241">
            <v>1056000</v>
          </cell>
          <cell r="C241" t="str">
            <v>SEGUROS</v>
          </cell>
          <cell r="D241">
            <v>50937.93</v>
          </cell>
          <cell r="E241">
            <v>42712.639999999999</v>
          </cell>
          <cell r="F241">
            <v>8225.2900000000009</v>
          </cell>
        </row>
        <row r="242">
          <cell r="B242">
            <v>1061000</v>
          </cell>
          <cell r="C242" t="str">
            <v>TELEFONOS</v>
          </cell>
          <cell r="D242">
            <v>18187.03</v>
          </cell>
          <cell r="E242">
            <v>17644.68</v>
          </cell>
          <cell r="F242">
            <v>542.35</v>
          </cell>
        </row>
        <row r="243">
          <cell r="B243">
            <v>1063000</v>
          </cell>
          <cell r="C243" t="str">
            <v>TRATAMIENTO DE AGUAS</v>
          </cell>
          <cell r="D243">
            <v>3530</v>
          </cell>
          <cell r="E243">
            <v>290</v>
          </cell>
          <cell r="F243">
            <v>3240</v>
          </cell>
        </row>
        <row r="244">
          <cell r="B244">
            <v>1064000</v>
          </cell>
          <cell r="C244" t="str">
            <v>VARIOS</v>
          </cell>
          <cell r="D244">
            <v>24093.48</v>
          </cell>
          <cell r="E244">
            <v>1852.69</v>
          </cell>
          <cell r="F244">
            <v>22240.79</v>
          </cell>
        </row>
        <row r="245">
          <cell r="B245">
            <v>1065000</v>
          </cell>
          <cell r="C245" t="str">
            <v>VIATICOS</v>
          </cell>
          <cell r="D245">
            <v>118766.29</v>
          </cell>
          <cell r="E245">
            <v>109482.21</v>
          </cell>
          <cell r="F245">
            <v>9284.08</v>
          </cell>
        </row>
        <row r="246">
          <cell r="B246">
            <v>1069000</v>
          </cell>
          <cell r="C246" t="str">
            <v>GASTOS DE REPRESENTACION</v>
          </cell>
          <cell r="D246">
            <v>13814.51</v>
          </cell>
          <cell r="E246">
            <v>0</v>
          </cell>
          <cell r="F246">
            <v>13814.51</v>
          </cell>
        </row>
        <row r="247">
          <cell r="B247">
            <v>1075000</v>
          </cell>
          <cell r="C247" t="str">
            <v>CERTIF.SELLAD. GS IPO</v>
          </cell>
          <cell r="D247">
            <v>522.41</v>
          </cell>
          <cell r="E247">
            <v>409.4</v>
          </cell>
          <cell r="F247">
            <v>113.01</v>
          </cell>
        </row>
        <row r="248">
          <cell r="B248">
            <v>1078000</v>
          </cell>
          <cell r="C248" t="str">
            <v>MATERIALES PARA LABORATORIO</v>
          </cell>
          <cell r="D248">
            <v>27819.18</v>
          </cell>
          <cell r="E248">
            <v>12702.47</v>
          </cell>
          <cell r="F248">
            <v>15116.71</v>
          </cell>
        </row>
        <row r="249">
          <cell r="B249">
            <v>1089000</v>
          </cell>
          <cell r="C249" t="str">
            <v>PALLETS Y CANASTOS</v>
          </cell>
          <cell r="D249">
            <v>40838.639999999999</v>
          </cell>
          <cell r="E249">
            <v>40215.5</v>
          </cell>
          <cell r="F249">
            <v>623.14</v>
          </cell>
        </row>
        <row r="250">
          <cell r="B250">
            <v>1099000</v>
          </cell>
          <cell r="C250" t="str">
            <v>ALQUILERES</v>
          </cell>
          <cell r="D250">
            <v>111558.35</v>
          </cell>
          <cell r="E250">
            <v>82860.14</v>
          </cell>
          <cell r="F250">
            <v>28698.21</v>
          </cell>
        </row>
        <row r="251">
          <cell r="B251" t="str">
            <v>Total O</v>
          </cell>
          <cell r="C251" t="str">
            <v>TROS COSTOS OPERATIVOS</v>
          </cell>
          <cell r="D251">
            <v>2620813.2599999998</v>
          </cell>
          <cell r="E251">
            <v>1949123.01</v>
          </cell>
          <cell r="F251">
            <v>671690.25</v>
          </cell>
        </row>
        <row r="252">
          <cell r="B252" t="str">
            <v>RESULTA</v>
          </cell>
          <cell r="C252" t="str">
            <v>DO FINANCIERO</v>
          </cell>
          <cell r="D252">
            <v>0</v>
          </cell>
          <cell r="E252">
            <v>0</v>
          </cell>
          <cell r="F252">
            <v>0</v>
          </cell>
        </row>
        <row r="253">
          <cell r="B253">
            <v>1005000</v>
          </cell>
          <cell r="C253" t="str">
            <v>GASTOS BANCARIOS</v>
          </cell>
          <cell r="D253">
            <v>14605.8</v>
          </cell>
          <cell r="E253">
            <v>10967.08</v>
          </cell>
          <cell r="F253">
            <v>3638.72</v>
          </cell>
        </row>
        <row r="254">
          <cell r="B254">
            <v>1017000</v>
          </cell>
          <cell r="C254" t="str">
            <v>DIF CAMBIO ACTIVO</v>
          </cell>
          <cell r="D254">
            <v>-2128467.7599999998</v>
          </cell>
          <cell r="E254">
            <v>-1497610.76</v>
          </cell>
          <cell r="F254">
            <v>-630857</v>
          </cell>
        </row>
        <row r="255">
          <cell r="B255">
            <v>1043000</v>
          </cell>
          <cell r="C255" t="str">
            <v>INTERESES PAGADOS VARIOS</v>
          </cell>
          <cell r="D255">
            <v>899383.22</v>
          </cell>
          <cell r="E255">
            <v>674687.89</v>
          </cell>
          <cell r="F255">
            <v>224695.33</v>
          </cell>
        </row>
        <row r="256">
          <cell r="B256">
            <v>1092000</v>
          </cell>
          <cell r="C256" t="str">
            <v>IMPUESTO DEBIT. BANCARIOS</v>
          </cell>
          <cell r="D256">
            <v>252190.53</v>
          </cell>
          <cell r="E256">
            <v>137844.72</v>
          </cell>
          <cell r="F256">
            <v>114345.81</v>
          </cell>
        </row>
        <row r="257">
          <cell r="B257">
            <v>1093000</v>
          </cell>
          <cell r="C257" t="str">
            <v>DIFERENCIA DE COTIZACION</v>
          </cell>
          <cell r="D257">
            <v>4633.8500000000004</v>
          </cell>
          <cell r="E257">
            <v>4633.8500000000004</v>
          </cell>
          <cell r="F257">
            <v>0</v>
          </cell>
        </row>
        <row r="258">
          <cell r="B258">
            <v>1101000</v>
          </cell>
          <cell r="C258" t="str">
            <v>IMPUESTO A LOS CREDITOS BANCARIOS</v>
          </cell>
          <cell r="D258">
            <v>94071.06</v>
          </cell>
          <cell r="E258">
            <v>51325.33</v>
          </cell>
          <cell r="F258">
            <v>42745.73</v>
          </cell>
        </row>
        <row r="259">
          <cell r="B259">
            <v>1600000</v>
          </cell>
          <cell r="C259" t="str">
            <v>DIF CAMBIO PASIVO</v>
          </cell>
          <cell r="D259">
            <v>727662.39</v>
          </cell>
          <cell r="E259">
            <v>534935.5</v>
          </cell>
          <cell r="F259">
            <v>192726.89</v>
          </cell>
        </row>
        <row r="260">
          <cell r="B260">
            <v>1602000</v>
          </cell>
          <cell r="C260" t="str">
            <v>INTERESES COBRADOS VARIOS</v>
          </cell>
          <cell r="D260">
            <v>-4188.67</v>
          </cell>
          <cell r="E260">
            <v>-4188.67</v>
          </cell>
          <cell r="F260">
            <v>0</v>
          </cell>
        </row>
        <row r="261">
          <cell r="B261" t="str">
            <v>Total R</v>
          </cell>
          <cell r="C261" t="str">
            <v>ESULTADO FINANCIERO</v>
          </cell>
          <cell r="D261">
            <v>-140109.57999999999</v>
          </cell>
          <cell r="E261">
            <v>-87405.06</v>
          </cell>
          <cell r="F261">
            <v>-52704.52</v>
          </cell>
        </row>
        <row r="262">
          <cell r="B262" t="str">
            <v>OTROS I</v>
          </cell>
          <cell r="C262" t="str">
            <v>NGRESOS Y EGRESOS</v>
          </cell>
          <cell r="D262">
            <v>0</v>
          </cell>
          <cell r="E262">
            <v>0</v>
          </cell>
          <cell r="F262">
            <v>0</v>
          </cell>
        </row>
        <row r="263">
          <cell r="B263">
            <v>1091000</v>
          </cell>
          <cell r="C263" t="str">
            <v>OTROS EGRESOS</v>
          </cell>
          <cell r="D263">
            <v>70</v>
          </cell>
          <cell r="E263">
            <v>70</v>
          </cell>
          <cell r="F263">
            <v>0</v>
          </cell>
        </row>
        <row r="264">
          <cell r="B264" t="str">
            <v>Total O</v>
          </cell>
          <cell r="C264" t="str">
            <v>TROS INGRESOS Y EGRESOS</v>
          </cell>
          <cell r="D264">
            <v>70</v>
          </cell>
          <cell r="E264">
            <v>70</v>
          </cell>
          <cell r="F264">
            <v>0</v>
          </cell>
        </row>
        <row r="265">
          <cell r="B265" t="str">
            <v>IMPUEST</v>
          </cell>
          <cell r="C265" t="str">
            <v>O A LAS GANANCIAS</v>
          </cell>
          <cell r="D265">
            <v>0</v>
          </cell>
          <cell r="E265">
            <v>0</v>
          </cell>
          <cell r="F265">
            <v>0</v>
          </cell>
        </row>
        <row r="266">
          <cell r="B266">
            <v>1102000</v>
          </cell>
          <cell r="C266" t="str">
            <v>IMPUESTO A LAS GANANCIAS</v>
          </cell>
          <cell r="D266">
            <v>-163781.87</v>
          </cell>
          <cell r="E266">
            <v>-163781.87</v>
          </cell>
          <cell r="F26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Receita Líquida"/>
      <sheetName val="Custo dos Prod Vendidos"/>
      <sheetName val="Financeira"/>
      <sheetName val="Movimentação Empréstimos"/>
      <sheetName val="Abertura Empréstimos"/>
      <sheetName val="Realizável a Longo Prazo"/>
      <sheetName val="Exigível a Longo Prazo"/>
      <sheetName val="GESTÃO DE RH"/>
      <sheetName val="Imobilizado"/>
      <sheetName val="INFORMAÇÕES UNIDADES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2009</v>
          </cell>
          <cell r="C5" t="str">
            <v>BCO MACRO-SUQUIA 3-313-0000004987-2</v>
          </cell>
          <cell r="D5">
            <v>-28482.639999999999</v>
          </cell>
          <cell r="E5">
            <v>182875.45</v>
          </cell>
          <cell r="F5">
            <v>-211358.09</v>
          </cell>
        </row>
        <row r="6">
          <cell r="B6">
            <v>2002010</v>
          </cell>
          <cell r="C6" t="str">
            <v>BCO SANTANDER/RIO C/C 216-0-010624/1</v>
          </cell>
          <cell r="D6">
            <v>-67590.559999999998</v>
          </cell>
          <cell r="E6">
            <v>446416.7</v>
          </cell>
          <cell r="F6">
            <v>-514007.26</v>
          </cell>
        </row>
        <row r="7">
          <cell r="B7">
            <v>2002011</v>
          </cell>
          <cell r="C7" t="str">
            <v>BCO INDUSTRIAL  C/C 208477-3</v>
          </cell>
          <cell r="D7">
            <v>6169.47</v>
          </cell>
          <cell r="E7">
            <v>416198.72</v>
          </cell>
          <cell r="F7">
            <v>-410029.25</v>
          </cell>
        </row>
        <row r="8">
          <cell r="B8">
            <v>2002012</v>
          </cell>
          <cell r="C8" t="str">
            <v>BCO CORDOBA C/C 350-0004688-00</v>
          </cell>
          <cell r="D8">
            <v>1617.14</v>
          </cell>
          <cell r="E8">
            <v>54938.42</v>
          </cell>
          <cell r="F8">
            <v>-53321.279999999999</v>
          </cell>
        </row>
        <row r="9">
          <cell r="B9">
            <v>2002019</v>
          </cell>
          <cell r="C9" t="str">
            <v>BCO INDUSTRIAL DE AZUL SUC OLMOS CAT 1016-1</v>
          </cell>
          <cell r="D9">
            <v>-118.23</v>
          </cell>
          <cell r="E9">
            <v>39.700000000000003</v>
          </cell>
          <cell r="F9">
            <v>-157.93</v>
          </cell>
        </row>
        <row r="10">
          <cell r="B10">
            <v>2002210</v>
          </cell>
          <cell r="C10" t="str">
            <v>BCO SANTANDER/RIO COBRADORA C/C 216-0-010624-1</v>
          </cell>
          <cell r="D10">
            <v>148634.65</v>
          </cell>
          <cell r="E10">
            <v>-131352.43</v>
          </cell>
          <cell r="F10">
            <v>279987.08</v>
          </cell>
        </row>
        <row r="11">
          <cell r="B11">
            <v>2002310</v>
          </cell>
          <cell r="C11" t="str">
            <v>BCO SANTANDER/RIO PAP DEBITOS Y CREDITOS C/C 216-0</v>
          </cell>
          <cell r="D11">
            <v>0</v>
          </cell>
          <cell r="E11">
            <v>145238.10999999999</v>
          </cell>
          <cell r="F11">
            <v>-145238.10999999999</v>
          </cell>
        </row>
        <row r="12">
          <cell r="B12">
            <v>2011081</v>
          </cell>
          <cell r="C12" t="str">
            <v>FONDO FIJO ESTANCIAS DEL SUR</v>
          </cell>
          <cell r="D12">
            <v>16121.68</v>
          </cell>
          <cell r="E12">
            <v>10337.31</v>
          </cell>
          <cell r="F12">
            <v>5784.37</v>
          </cell>
        </row>
        <row r="13">
          <cell r="B13">
            <v>2011281</v>
          </cell>
          <cell r="C13" t="str">
            <v>FONDO FIJO A RENDIR  EDS - QF</v>
          </cell>
          <cell r="D13">
            <v>-189.36</v>
          </cell>
          <cell r="E13">
            <v>-189.36</v>
          </cell>
          <cell r="F13">
            <v>0</v>
          </cell>
        </row>
        <row r="14">
          <cell r="B14">
            <v>2012000</v>
          </cell>
          <cell r="C14" t="str">
            <v>DIVISAS A LIQUIDAR</v>
          </cell>
          <cell r="D14">
            <v>-2573.5500000000002</v>
          </cell>
          <cell r="E14">
            <v>-2573.5500000000002</v>
          </cell>
          <cell r="F14">
            <v>0</v>
          </cell>
        </row>
        <row r="15">
          <cell r="B15">
            <v>2012001</v>
          </cell>
          <cell r="C15" t="str">
            <v>DIVISAS A LIQUIDAR</v>
          </cell>
          <cell r="D15">
            <v>18308.66</v>
          </cell>
          <cell r="E15">
            <v>746410.15</v>
          </cell>
          <cell r="F15">
            <v>-728101.49</v>
          </cell>
        </row>
        <row r="16">
          <cell r="B16">
            <v>2012010</v>
          </cell>
          <cell r="C16" t="str">
            <v>AJUSTE TIPO DE CAMBIO DIVISAS A LIQUIDAR</v>
          </cell>
          <cell r="D16">
            <v>-101.36</v>
          </cell>
          <cell r="E16">
            <v>0</v>
          </cell>
          <cell r="F16">
            <v>-101.36</v>
          </cell>
        </row>
        <row r="17">
          <cell r="B17">
            <v>2216006</v>
          </cell>
          <cell r="C17" t="str">
            <v>TARJETA DE CREDITO EDS</v>
          </cell>
          <cell r="D17">
            <v>13253.66</v>
          </cell>
          <cell r="E17">
            <v>16087.07</v>
          </cell>
          <cell r="F17">
            <v>-2833.41</v>
          </cell>
        </row>
        <row r="18">
          <cell r="B18">
            <v>2216007</v>
          </cell>
          <cell r="C18" t="str">
            <v>TARJETA DE DEBITO EDS</v>
          </cell>
          <cell r="D18">
            <v>0</v>
          </cell>
          <cell r="E18">
            <v>9514.5300000000007</v>
          </cell>
          <cell r="F18">
            <v>-9514.5300000000007</v>
          </cell>
        </row>
        <row r="19">
          <cell r="B19" t="str">
            <v>Total C</v>
          </cell>
          <cell r="C19" t="str">
            <v>aja y Bancos</v>
          </cell>
          <cell r="D19">
            <v>105049.56</v>
          </cell>
          <cell r="E19">
            <v>1893940.82</v>
          </cell>
          <cell r="F19">
            <v>-1788891.26</v>
          </cell>
        </row>
        <row r="20">
          <cell r="B20" t="str">
            <v>Crédito</v>
          </cell>
          <cell r="C20" t="str">
            <v>s por ventas: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2004081</v>
          </cell>
          <cell r="C21" t="str">
            <v>VAL. A DEPOSITAR - EST DEL SUR</v>
          </cell>
          <cell r="D21">
            <v>1177051.45</v>
          </cell>
          <cell r="E21">
            <v>646584.44999999995</v>
          </cell>
          <cell r="F21">
            <v>530467</v>
          </cell>
        </row>
        <row r="22">
          <cell r="B22">
            <v>2004082</v>
          </cell>
          <cell r="C22" t="str">
            <v>VAL. A DEPOSITAR - BEST BEEF</v>
          </cell>
          <cell r="D22">
            <v>13712</v>
          </cell>
          <cell r="E22">
            <v>913451.91</v>
          </cell>
          <cell r="F22">
            <v>-899739.91</v>
          </cell>
        </row>
        <row r="23">
          <cell r="B23">
            <v>2004181</v>
          </cell>
          <cell r="C23" t="str">
            <v>VAL. A DEPOSITAR - EST DEL SUR CASA CENTRAL</v>
          </cell>
          <cell r="D23">
            <v>760919.79</v>
          </cell>
          <cell r="E23">
            <v>746191.97</v>
          </cell>
          <cell r="F23">
            <v>14727.82</v>
          </cell>
        </row>
        <row r="24">
          <cell r="B24">
            <v>2219000</v>
          </cell>
          <cell r="C24" t="str">
            <v>DEUD.VENTAS LOCALES</v>
          </cell>
          <cell r="D24">
            <v>9304958.2699999996</v>
          </cell>
          <cell r="E24">
            <v>7178815.4699999997</v>
          </cell>
          <cell r="F24">
            <v>2126142.7999999998</v>
          </cell>
        </row>
        <row r="25">
          <cell r="B25">
            <v>2220000</v>
          </cell>
          <cell r="C25" t="str">
            <v>DEUD.VENTAS EXPORTAC.</v>
          </cell>
          <cell r="D25">
            <v>9490711.1999999993</v>
          </cell>
          <cell r="E25">
            <v>12731370.52</v>
          </cell>
          <cell r="F25">
            <v>-3240659.32</v>
          </cell>
        </row>
        <row r="26">
          <cell r="B26">
            <v>2220005</v>
          </cell>
          <cell r="C26" t="str">
            <v>AJUSTE TIPO DE CAMBIO DEUD.VTAS EXPO</v>
          </cell>
          <cell r="D26">
            <v>105454.18</v>
          </cell>
          <cell r="E26">
            <v>-61556.46</v>
          </cell>
          <cell r="F26">
            <v>167010.64000000001</v>
          </cell>
        </row>
        <row r="27">
          <cell r="B27">
            <v>2221000</v>
          </cell>
          <cell r="C27" t="str">
            <v>DEUDORES EN GESTION</v>
          </cell>
          <cell r="D27">
            <v>1124355.73</v>
          </cell>
          <cell r="E27">
            <v>1078421.93</v>
          </cell>
          <cell r="F27">
            <v>45933.8</v>
          </cell>
        </row>
        <row r="28">
          <cell r="B28">
            <v>3005000</v>
          </cell>
          <cell r="C28" t="str">
            <v>ANTICIPOS DE CLIENTES</v>
          </cell>
          <cell r="D28">
            <v>-698040</v>
          </cell>
          <cell r="E28">
            <v>-2213427.9300000002</v>
          </cell>
          <cell r="F28">
            <v>1515387.93</v>
          </cell>
        </row>
        <row r="29">
          <cell r="B29">
            <v>3322000</v>
          </cell>
          <cell r="C29" t="str">
            <v>PREV.DS POR VTAS INCOBRABLES</v>
          </cell>
          <cell r="D29">
            <v>-1124355.73</v>
          </cell>
          <cell r="E29">
            <v>0</v>
          </cell>
          <cell r="F29">
            <v>-1124355.73</v>
          </cell>
        </row>
        <row r="30">
          <cell r="B30" t="str">
            <v>Total c</v>
          </cell>
          <cell r="C30" t="str">
            <v>réditos por ventas:</v>
          </cell>
          <cell r="D30">
            <v>20154766.890000001</v>
          </cell>
          <cell r="E30">
            <v>21019851.859999999</v>
          </cell>
          <cell r="F30">
            <v>-865084.97</v>
          </cell>
        </row>
        <row r="31">
          <cell r="B31" t="str">
            <v>Otros C</v>
          </cell>
          <cell r="C31" t="str">
            <v>réditos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2202000</v>
          </cell>
          <cell r="C32" t="str">
            <v>ANTICIPOS GASTOS A RENDIR</v>
          </cell>
          <cell r="D32">
            <v>10720.96</v>
          </cell>
          <cell r="E32">
            <v>0</v>
          </cell>
          <cell r="F32">
            <v>10720.96</v>
          </cell>
        </row>
        <row r="33">
          <cell r="B33">
            <v>2205000</v>
          </cell>
          <cell r="C33" t="str">
            <v>PRESTAMOS AL PERSONAL Q.F.</v>
          </cell>
          <cell r="D33">
            <v>7600</v>
          </cell>
          <cell r="E33">
            <v>7600</v>
          </cell>
          <cell r="F33">
            <v>0</v>
          </cell>
        </row>
        <row r="34">
          <cell r="B34">
            <v>2225000</v>
          </cell>
          <cell r="C34" t="str">
            <v>GASTOS ANTICIPADOS</v>
          </cell>
          <cell r="D34">
            <v>35064.730000000003</v>
          </cell>
          <cell r="E34">
            <v>0</v>
          </cell>
          <cell r="F34">
            <v>35064.730000000003</v>
          </cell>
        </row>
        <row r="35">
          <cell r="B35">
            <v>2225002</v>
          </cell>
          <cell r="C35" t="str">
            <v>SEGUROS A DEVENGAR</v>
          </cell>
          <cell r="D35">
            <v>40663.64</v>
          </cell>
          <cell r="E35">
            <v>47936.51</v>
          </cell>
          <cell r="F35">
            <v>-7272.87</v>
          </cell>
        </row>
        <row r="36">
          <cell r="B36">
            <v>2227081</v>
          </cell>
          <cell r="C36" t="str">
            <v>DEUDORES VARIOS ESTANCIAS DEL SUR</v>
          </cell>
          <cell r="D36">
            <v>1202437</v>
          </cell>
          <cell r="E36">
            <v>989447.75</v>
          </cell>
          <cell r="F36">
            <v>212989.25</v>
          </cell>
        </row>
        <row r="37">
          <cell r="B37">
            <v>2228002</v>
          </cell>
          <cell r="C37" t="str">
            <v>PRESTAMO SOC RELACIONADAS EN $</v>
          </cell>
          <cell r="D37">
            <v>0</v>
          </cell>
          <cell r="E37">
            <v>14051708.880000001</v>
          </cell>
          <cell r="F37">
            <v>-14051708.880000001</v>
          </cell>
        </row>
        <row r="38">
          <cell r="B38">
            <v>2229000</v>
          </cell>
          <cell r="C38" t="str">
            <v>IMPUESTO DIFERIDO</v>
          </cell>
          <cell r="D38">
            <v>6604094.2400000002</v>
          </cell>
          <cell r="E38">
            <v>6604094.2400000002</v>
          </cell>
          <cell r="F38">
            <v>0</v>
          </cell>
        </row>
        <row r="39">
          <cell r="B39">
            <v>2231000</v>
          </cell>
          <cell r="C39" t="str">
            <v>ANTICIPOS IMPUESTO A LAS GANAN</v>
          </cell>
          <cell r="D39">
            <v>900147.87</v>
          </cell>
          <cell r="E39">
            <v>602781.49</v>
          </cell>
          <cell r="F39">
            <v>297366.38</v>
          </cell>
        </row>
        <row r="40">
          <cell r="B40">
            <v>2233000</v>
          </cell>
          <cell r="C40" t="str">
            <v>RET SUF GANANCIAS</v>
          </cell>
          <cell r="D40">
            <v>741506.54</v>
          </cell>
          <cell r="E40">
            <v>1098627.2</v>
          </cell>
          <cell r="F40">
            <v>-357120.66</v>
          </cell>
        </row>
        <row r="41">
          <cell r="B41">
            <v>2234000</v>
          </cell>
          <cell r="C41" t="str">
            <v>PAGO A CTA GANAN IMP A LOS CRE</v>
          </cell>
          <cell r="D41">
            <v>111816.98</v>
          </cell>
          <cell r="E41">
            <v>183372.74</v>
          </cell>
          <cell r="F41">
            <v>-71555.759999999995</v>
          </cell>
        </row>
        <row r="42">
          <cell r="B42">
            <v>2241000</v>
          </cell>
          <cell r="C42" t="str">
            <v>RET. SUF. IVA</v>
          </cell>
          <cell r="D42">
            <v>513.04999999999995</v>
          </cell>
          <cell r="E42">
            <v>46960.480000000003</v>
          </cell>
          <cell r="F42">
            <v>-46447.43</v>
          </cell>
        </row>
        <row r="43">
          <cell r="B43">
            <v>2244000</v>
          </cell>
          <cell r="C43" t="str">
            <v>PER. SUF. IVA</v>
          </cell>
          <cell r="D43">
            <v>6671.31</v>
          </cell>
          <cell r="E43">
            <v>-15726.7</v>
          </cell>
          <cell r="F43">
            <v>22398.01</v>
          </cell>
        </row>
        <row r="44">
          <cell r="B44">
            <v>2245010</v>
          </cell>
          <cell r="C44" t="str">
            <v>CRTO FISC I.V.A. BIENES</v>
          </cell>
          <cell r="D44">
            <v>560007.93999999994</v>
          </cell>
          <cell r="E44">
            <v>5290526.54</v>
          </cell>
          <cell r="F44">
            <v>-4730518.5999999996</v>
          </cell>
        </row>
        <row r="45">
          <cell r="B45">
            <v>2245020</v>
          </cell>
          <cell r="C45" t="str">
            <v>CRTO FISC I.V.A. SERV</v>
          </cell>
          <cell r="D45">
            <v>393135.16</v>
          </cell>
          <cell r="E45">
            <v>393680.74</v>
          </cell>
          <cell r="F45">
            <v>-545.58000000000004</v>
          </cell>
        </row>
        <row r="46">
          <cell r="B46">
            <v>2245030</v>
          </cell>
          <cell r="C46" t="str">
            <v>CRTO FISC I.V.A. 27%</v>
          </cell>
          <cell r="D46">
            <v>78719.22</v>
          </cell>
          <cell r="E46">
            <v>29186.68</v>
          </cell>
          <cell r="F46">
            <v>49532.54</v>
          </cell>
        </row>
        <row r="47">
          <cell r="B47">
            <v>2245040</v>
          </cell>
          <cell r="C47" t="str">
            <v>CRTO FISC I.V.A. B.U</v>
          </cell>
          <cell r="D47">
            <v>91459.67</v>
          </cell>
          <cell r="E47">
            <v>91459.67</v>
          </cell>
          <cell r="F47">
            <v>0</v>
          </cell>
        </row>
        <row r="48">
          <cell r="B48">
            <v>2246000</v>
          </cell>
          <cell r="C48" t="str">
            <v>CRTO FISC I.V.A. IMPO</v>
          </cell>
          <cell r="D48">
            <v>0</v>
          </cell>
          <cell r="E48">
            <v>2641.38</v>
          </cell>
          <cell r="F48">
            <v>-2641.38</v>
          </cell>
        </row>
        <row r="49">
          <cell r="B49">
            <v>2247010</v>
          </cell>
          <cell r="C49" t="str">
            <v>SALDO A FAVOR IVA PRIMER PARRAFO</v>
          </cell>
          <cell r="D49">
            <v>7456635.7300000004</v>
          </cell>
          <cell r="E49">
            <v>5608872.4400000004</v>
          </cell>
          <cell r="F49">
            <v>1847763.29</v>
          </cell>
        </row>
        <row r="50">
          <cell r="B50">
            <v>2247011</v>
          </cell>
          <cell r="C50" t="str">
            <v>SALDO A FAVOR IVA LIBRE DISPONIBILIDAD</v>
          </cell>
          <cell r="D50">
            <v>90394.01</v>
          </cell>
          <cell r="E50">
            <v>11835</v>
          </cell>
          <cell r="F50">
            <v>78559.009999999995</v>
          </cell>
        </row>
        <row r="51">
          <cell r="B51">
            <v>2247012</v>
          </cell>
          <cell r="C51" t="str">
            <v>SALDO A FAVOR IVA PEDIDO DE DEVOLUC</v>
          </cell>
          <cell r="D51">
            <v>1171864.73</v>
          </cell>
          <cell r="E51">
            <v>0</v>
          </cell>
          <cell r="F51">
            <v>1171864.73</v>
          </cell>
        </row>
        <row r="52">
          <cell r="B52">
            <v>2250010</v>
          </cell>
          <cell r="C52" t="str">
            <v>RET.SUF.IIBB CAPITAL FEDERAL</v>
          </cell>
          <cell r="D52">
            <v>4384</v>
          </cell>
          <cell r="E52">
            <v>3919.88</v>
          </cell>
          <cell r="F52">
            <v>464.12</v>
          </cell>
        </row>
        <row r="53">
          <cell r="B53">
            <v>2250020</v>
          </cell>
          <cell r="C53" t="str">
            <v>RET.SUF.IIBB BUENOS AIRES</v>
          </cell>
          <cell r="D53">
            <v>280987.38</v>
          </cell>
          <cell r="E53">
            <v>183027.86</v>
          </cell>
          <cell r="F53">
            <v>97959.52</v>
          </cell>
        </row>
        <row r="54">
          <cell r="B54">
            <v>2250040</v>
          </cell>
          <cell r="C54" t="str">
            <v>RET.SUF.IIBB CORDOBA</v>
          </cell>
          <cell r="D54">
            <v>25210.51</v>
          </cell>
          <cell r="E54">
            <v>78157.52</v>
          </cell>
          <cell r="F54">
            <v>-52947.01</v>
          </cell>
        </row>
        <row r="55">
          <cell r="B55">
            <v>2250130</v>
          </cell>
          <cell r="C55" t="str">
            <v>RET.SUF.IIBB MENDOZA</v>
          </cell>
          <cell r="D55">
            <v>3370.06</v>
          </cell>
          <cell r="E55">
            <v>1714.24</v>
          </cell>
          <cell r="F55">
            <v>1655.82</v>
          </cell>
        </row>
        <row r="56">
          <cell r="B56">
            <v>2250140</v>
          </cell>
          <cell r="C56" t="str">
            <v>RET.SUF.IIBB MISIONES</v>
          </cell>
          <cell r="D56">
            <v>0</v>
          </cell>
          <cell r="E56">
            <v>1422.11</v>
          </cell>
          <cell r="F56">
            <v>-1422.11</v>
          </cell>
        </row>
        <row r="57">
          <cell r="B57">
            <v>2250170</v>
          </cell>
          <cell r="C57" t="str">
            <v>RET.SUF.IIBB SALTA</v>
          </cell>
          <cell r="D57">
            <v>179085.59</v>
          </cell>
          <cell r="E57">
            <v>126588.55</v>
          </cell>
          <cell r="F57">
            <v>52497.04</v>
          </cell>
        </row>
        <row r="58">
          <cell r="B58">
            <v>2250180</v>
          </cell>
          <cell r="C58" t="str">
            <v>RET.SUF.IIBB SAN JUAN</v>
          </cell>
          <cell r="D58">
            <v>1046.95</v>
          </cell>
          <cell r="E58">
            <v>1046.95</v>
          </cell>
          <cell r="F58">
            <v>0</v>
          </cell>
        </row>
        <row r="59">
          <cell r="B59">
            <v>2250190</v>
          </cell>
          <cell r="C59" t="str">
            <v>RET.SUF.IIBB SAN LUIS</v>
          </cell>
          <cell r="D59">
            <v>2998.15</v>
          </cell>
          <cell r="E59">
            <v>2998.15</v>
          </cell>
          <cell r="F59">
            <v>0</v>
          </cell>
        </row>
        <row r="60">
          <cell r="B60">
            <v>2250210</v>
          </cell>
          <cell r="C60" t="str">
            <v>RET.SUF.IIBB SANTA FE</v>
          </cell>
          <cell r="D60">
            <v>41169.760000000002</v>
          </cell>
          <cell r="E60">
            <v>32013.42</v>
          </cell>
          <cell r="F60">
            <v>9156.34</v>
          </cell>
        </row>
        <row r="61">
          <cell r="B61">
            <v>2250240</v>
          </cell>
          <cell r="C61" t="str">
            <v>RET.SUF.IIBB TUCUMAN</v>
          </cell>
          <cell r="D61">
            <v>3883.83</v>
          </cell>
          <cell r="E61">
            <v>3883.83</v>
          </cell>
          <cell r="F61">
            <v>0</v>
          </cell>
        </row>
        <row r="62">
          <cell r="B62">
            <v>2253000</v>
          </cell>
          <cell r="C62" t="str">
            <v>PER.SUF. IIBB SIRCREB</v>
          </cell>
          <cell r="D62">
            <v>2233.4899999999998</v>
          </cell>
          <cell r="E62">
            <v>44718.29</v>
          </cell>
          <cell r="F62">
            <v>-42484.800000000003</v>
          </cell>
        </row>
        <row r="63">
          <cell r="B63">
            <v>2253010</v>
          </cell>
          <cell r="C63" t="str">
            <v>PER.SUF. IIBB CAPITAL FEDERAL</v>
          </cell>
          <cell r="D63">
            <v>2249.87</v>
          </cell>
          <cell r="E63">
            <v>1039.8</v>
          </cell>
          <cell r="F63">
            <v>1210.07</v>
          </cell>
        </row>
        <row r="64">
          <cell r="B64">
            <v>2253020</v>
          </cell>
          <cell r="C64" t="str">
            <v>PER.SUF. IIBB BUENOS AIRES</v>
          </cell>
          <cell r="D64">
            <v>13167.63</v>
          </cell>
          <cell r="E64">
            <v>13426.38</v>
          </cell>
          <cell r="F64">
            <v>-258.75</v>
          </cell>
        </row>
        <row r="65">
          <cell r="B65">
            <v>2253040</v>
          </cell>
          <cell r="C65" t="str">
            <v>PER.SUF. IIBB CORDOBA</v>
          </cell>
          <cell r="D65">
            <v>344553.99</v>
          </cell>
          <cell r="E65">
            <v>342460.87</v>
          </cell>
          <cell r="F65">
            <v>2093.12</v>
          </cell>
        </row>
        <row r="66">
          <cell r="B66">
            <v>2253050</v>
          </cell>
          <cell r="C66" t="str">
            <v>PER.SUF. IIBB CORRIENTES</v>
          </cell>
          <cell r="D66">
            <v>241.61</v>
          </cell>
          <cell r="E66">
            <v>241.61</v>
          </cell>
          <cell r="F66">
            <v>0</v>
          </cell>
        </row>
        <row r="67">
          <cell r="B67">
            <v>2253120</v>
          </cell>
          <cell r="C67" t="str">
            <v>PER.SUF. IIBB LA RIOJA</v>
          </cell>
          <cell r="D67">
            <v>-517.96</v>
          </cell>
          <cell r="E67">
            <v>-517.96</v>
          </cell>
          <cell r="F67">
            <v>0</v>
          </cell>
        </row>
        <row r="68">
          <cell r="B68">
            <v>2253140</v>
          </cell>
          <cell r="C68" t="str">
            <v>PER.SUF. IIBB MISIONES</v>
          </cell>
          <cell r="D68">
            <v>-2427.84</v>
          </cell>
          <cell r="E68">
            <v>0</v>
          </cell>
          <cell r="F68">
            <v>-2427.84</v>
          </cell>
        </row>
        <row r="69">
          <cell r="B69">
            <v>2253170</v>
          </cell>
          <cell r="C69" t="str">
            <v>PER.SUF. IIBB SALTA</v>
          </cell>
          <cell r="D69">
            <v>571292.77</v>
          </cell>
          <cell r="E69">
            <v>433299.86</v>
          </cell>
          <cell r="F69">
            <v>137992.91</v>
          </cell>
        </row>
        <row r="70">
          <cell r="B70">
            <v>2253210</v>
          </cell>
          <cell r="C70" t="str">
            <v>PER.SUF. IIBB STA FE</v>
          </cell>
          <cell r="D70">
            <v>7533.11</v>
          </cell>
          <cell r="E70">
            <v>0</v>
          </cell>
          <cell r="F70">
            <v>7533.11</v>
          </cell>
        </row>
        <row r="71">
          <cell r="B71">
            <v>2253240</v>
          </cell>
          <cell r="C71" t="str">
            <v>PER.SUF. IIBB TUCUMAN</v>
          </cell>
          <cell r="D71">
            <v>477.99</v>
          </cell>
          <cell r="E71">
            <v>477.99</v>
          </cell>
          <cell r="F71">
            <v>0</v>
          </cell>
        </row>
        <row r="72">
          <cell r="B72">
            <v>2254000</v>
          </cell>
          <cell r="C72" t="str">
            <v>RET. SUF. MUNICIPALES</v>
          </cell>
          <cell r="D72">
            <v>9033.5400000000009</v>
          </cell>
          <cell r="E72">
            <v>5270.42</v>
          </cell>
          <cell r="F72">
            <v>3763.12</v>
          </cell>
        </row>
        <row r="73">
          <cell r="B73">
            <v>2256000</v>
          </cell>
          <cell r="C73" t="str">
            <v>RETENCIONES SUSS SUFRIDAS</v>
          </cell>
          <cell r="D73">
            <v>1540.52</v>
          </cell>
          <cell r="E73">
            <v>1540.52</v>
          </cell>
          <cell r="F73">
            <v>0</v>
          </cell>
        </row>
        <row r="74">
          <cell r="B74">
            <v>2265000</v>
          </cell>
          <cell r="C74" t="str">
            <v>CREDITOS CON ACCIONISTAS</v>
          </cell>
          <cell r="D74">
            <v>17590.150000000001</v>
          </cell>
          <cell r="E74">
            <v>7240.15</v>
          </cell>
          <cell r="F74">
            <v>10350</v>
          </cell>
        </row>
        <row r="75">
          <cell r="B75">
            <v>2270000</v>
          </cell>
          <cell r="C75" t="str">
            <v>IMPORT. EN CURSO</v>
          </cell>
          <cell r="D75">
            <v>0</v>
          </cell>
          <cell r="E75">
            <v>675.7</v>
          </cell>
          <cell r="F75">
            <v>-675.7</v>
          </cell>
        </row>
        <row r="76">
          <cell r="B76">
            <v>2402000</v>
          </cell>
          <cell r="C76" t="str">
            <v>DEPOSITOS EN GARANTIA</v>
          </cell>
          <cell r="D76">
            <v>91755.71</v>
          </cell>
          <cell r="E76">
            <v>69842.13</v>
          </cell>
          <cell r="F76">
            <v>21913.58</v>
          </cell>
        </row>
        <row r="77">
          <cell r="B77">
            <v>3322001</v>
          </cell>
          <cell r="C77" t="str">
            <v>PREV.DS VARIOS INCOBRABLES</v>
          </cell>
          <cell r="D77">
            <v>0</v>
          </cell>
          <cell r="E77">
            <v>-1078421.93</v>
          </cell>
          <cell r="F77">
            <v>1078421.93</v>
          </cell>
        </row>
        <row r="78">
          <cell r="B78" t="str">
            <v>Total O</v>
          </cell>
          <cell r="C78" t="str">
            <v>tros Créditos</v>
          </cell>
          <cell r="D78">
            <v>21104313.59</v>
          </cell>
          <cell r="E78">
            <v>35321071.380000003</v>
          </cell>
          <cell r="F78">
            <v>-14216757.789999999</v>
          </cell>
        </row>
        <row r="79">
          <cell r="B79" t="str">
            <v>BIENES</v>
          </cell>
          <cell r="C79" t="str">
            <v>DE CAMBIO</v>
          </cell>
          <cell r="D79">
            <v>0</v>
          </cell>
          <cell r="E79">
            <v>0</v>
          </cell>
          <cell r="F79">
            <v>0</v>
          </cell>
        </row>
        <row r="80">
          <cell r="B80">
            <v>2300103</v>
          </cell>
          <cell r="C80" t="str">
            <v>CARNE VACUNA</v>
          </cell>
          <cell r="D80">
            <v>2858534.23</v>
          </cell>
          <cell r="E80">
            <v>2990635.62</v>
          </cell>
          <cell r="F80">
            <v>-132101.39000000001</v>
          </cell>
        </row>
        <row r="81">
          <cell r="B81">
            <v>2300106</v>
          </cell>
          <cell r="C81" t="str">
            <v>SUBPRODUCTOS VACUNOS</v>
          </cell>
          <cell r="D81">
            <v>833527.22</v>
          </cell>
          <cell r="E81">
            <v>176897.74</v>
          </cell>
          <cell r="F81">
            <v>656629.48</v>
          </cell>
        </row>
        <row r="82">
          <cell r="B82">
            <v>2300108</v>
          </cell>
          <cell r="C82" t="str">
            <v>CUEROS EN PROCESO</v>
          </cell>
          <cell r="D82">
            <v>544032</v>
          </cell>
          <cell r="E82">
            <v>64377</v>
          </cell>
          <cell r="F82">
            <v>479655</v>
          </cell>
        </row>
        <row r="83">
          <cell r="B83">
            <v>2300201</v>
          </cell>
          <cell r="C83" t="str">
            <v>CARNE VACUNA EXPORTACION</v>
          </cell>
          <cell r="D83">
            <v>8212447.7000000002</v>
          </cell>
          <cell r="E83">
            <v>8019524.0099999998</v>
          </cell>
          <cell r="F83">
            <v>192923.69</v>
          </cell>
        </row>
        <row r="84">
          <cell r="B84">
            <v>2300202</v>
          </cell>
          <cell r="C84" t="str">
            <v>MENUDENCIAS EXPORTACION</v>
          </cell>
          <cell r="D84">
            <v>1167608.75</v>
          </cell>
          <cell r="E84">
            <v>1406732.77</v>
          </cell>
          <cell r="F84">
            <v>-239124.02</v>
          </cell>
        </row>
        <row r="85">
          <cell r="B85">
            <v>2300205</v>
          </cell>
          <cell r="C85" t="str">
            <v>EXPORTACION EN PUERTO</v>
          </cell>
          <cell r="D85">
            <v>1036733.31</v>
          </cell>
          <cell r="E85">
            <v>0</v>
          </cell>
          <cell r="F85">
            <v>1036733.31</v>
          </cell>
        </row>
        <row r="86">
          <cell r="B86">
            <v>2300301</v>
          </cell>
          <cell r="C86" t="str">
            <v>ENVASES</v>
          </cell>
          <cell r="D86">
            <v>2094141.48</v>
          </cell>
          <cell r="E86">
            <v>1145368.17</v>
          </cell>
          <cell r="F86">
            <v>948773.31</v>
          </cell>
        </row>
        <row r="87">
          <cell r="B87">
            <v>2300305</v>
          </cell>
          <cell r="C87" t="str">
            <v>ROPAS Y EQUIPOS</v>
          </cell>
          <cell r="D87">
            <v>70566.39</v>
          </cell>
          <cell r="E87">
            <v>117442.2</v>
          </cell>
          <cell r="F87">
            <v>-46875.81</v>
          </cell>
        </row>
        <row r="88">
          <cell r="B88">
            <v>2300306</v>
          </cell>
          <cell r="C88" t="str">
            <v>INSUMOS VARIOS</v>
          </cell>
          <cell r="D88">
            <v>102089.61</v>
          </cell>
          <cell r="E88">
            <v>4725</v>
          </cell>
          <cell r="F88">
            <v>97364.61</v>
          </cell>
        </row>
        <row r="89">
          <cell r="B89" t="str">
            <v>Total B</v>
          </cell>
          <cell r="C89" t="str">
            <v>ienes de Cambio</v>
          </cell>
          <cell r="D89">
            <v>16919680.690000001</v>
          </cell>
          <cell r="E89">
            <v>13925702.51</v>
          </cell>
          <cell r="F89">
            <v>2993978.18</v>
          </cell>
        </row>
        <row r="90">
          <cell r="B90" t="str">
            <v>OTROS A</v>
          </cell>
          <cell r="C90" t="str">
            <v>CTIVOS</v>
          </cell>
          <cell r="D90">
            <v>0</v>
          </cell>
          <cell r="E90">
            <v>0</v>
          </cell>
          <cell r="F90">
            <v>0</v>
          </cell>
        </row>
        <row r="91">
          <cell r="B91">
            <v>2300501</v>
          </cell>
          <cell r="C91" t="str">
            <v>OTROS ACTIVOS (laboratorio, public, papeleri, etc)</v>
          </cell>
          <cell r="D91">
            <v>122172.52</v>
          </cell>
          <cell r="E91">
            <v>63223.02</v>
          </cell>
          <cell r="F91">
            <v>58949.5</v>
          </cell>
        </row>
        <row r="92">
          <cell r="B92" t="str">
            <v>Total O</v>
          </cell>
          <cell r="C92" t="str">
            <v>tros Activos</v>
          </cell>
          <cell r="D92">
            <v>122172.52</v>
          </cell>
          <cell r="E92">
            <v>63223.02</v>
          </cell>
          <cell r="F92">
            <v>58949.5</v>
          </cell>
        </row>
        <row r="93">
          <cell r="B93" t="str">
            <v>Total A</v>
          </cell>
          <cell r="C93" t="str">
            <v>ctivo Corriente</v>
          </cell>
          <cell r="D93">
            <v>58405983.25</v>
          </cell>
          <cell r="E93">
            <v>72223789.590000004</v>
          </cell>
          <cell r="F93">
            <v>-13817806.34</v>
          </cell>
        </row>
        <row r="94">
          <cell r="B94" t="str">
            <v>Activo</v>
          </cell>
          <cell r="C94" t="str">
            <v>No Corriente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OTROS A</v>
          </cell>
          <cell r="C95" t="str">
            <v>CTIVOS</v>
          </cell>
          <cell r="D95">
            <v>0</v>
          </cell>
          <cell r="E95">
            <v>0</v>
          </cell>
          <cell r="F95">
            <v>0</v>
          </cell>
        </row>
        <row r="96">
          <cell r="B96">
            <v>2300304</v>
          </cell>
          <cell r="C96" t="str">
            <v>PAÑOL DE REPUESTOS Y MATERIALES</v>
          </cell>
          <cell r="D96">
            <v>1212162.6599999999</v>
          </cell>
          <cell r="E96">
            <v>349835.72</v>
          </cell>
          <cell r="F96">
            <v>862326.94</v>
          </cell>
        </row>
        <row r="97">
          <cell r="B97" t="str">
            <v>Total O</v>
          </cell>
          <cell r="C97" t="str">
            <v>tros Activos</v>
          </cell>
          <cell r="D97">
            <v>1212162.6599999999</v>
          </cell>
          <cell r="E97">
            <v>349835.72</v>
          </cell>
          <cell r="F97">
            <v>862326.94</v>
          </cell>
        </row>
        <row r="98">
          <cell r="B98" t="str">
            <v>BIENES</v>
          </cell>
          <cell r="C98" t="str">
            <v>DE USO</v>
          </cell>
          <cell r="D98">
            <v>0</v>
          </cell>
          <cell r="E98">
            <v>0</v>
          </cell>
          <cell r="F98">
            <v>0</v>
          </cell>
        </row>
        <row r="99">
          <cell r="B99">
            <v>2600000</v>
          </cell>
          <cell r="C99" t="str">
            <v>TERRENOS</v>
          </cell>
          <cell r="D99">
            <v>40000</v>
          </cell>
          <cell r="E99">
            <v>40000</v>
          </cell>
          <cell r="F99">
            <v>0</v>
          </cell>
        </row>
        <row r="100">
          <cell r="B100">
            <v>2601000</v>
          </cell>
          <cell r="C100" t="str">
            <v>ACTUALIZACION TERRENOS</v>
          </cell>
          <cell r="D100">
            <v>2032686</v>
          </cell>
          <cell r="E100">
            <v>2032686</v>
          </cell>
          <cell r="F100">
            <v>0</v>
          </cell>
        </row>
        <row r="101">
          <cell r="B101">
            <v>2602000</v>
          </cell>
          <cell r="C101" t="str">
            <v>EDIFICIOS</v>
          </cell>
          <cell r="D101">
            <v>10512720.33</v>
          </cell>
          <cell r="E101">
            <v>10512720.33</v>
          </cell>
          <cell r="F101">
            <v>0</v>
          </cell>
        </row>
        <row r="102">
          <cell r="B102">
            <v>2603000</v>
          </cell>
          <cell r="C102" t="str">
            <v>ACTUALIZACION EDIFICIOS</v>
          </cell>
          <cell r="D102">
            <v>9026631.4100000001</v>
          </cell>
          <cell r="E102">
            <v>9026631.4100000001</v>
          </cell>
          <cell r="F102">
            <v>0</v>
          </cell>
        </row>
        <row r="103">
          <cell r="B103">
            <v>2604000</v>
          </cell>
          <cell r="C103" t="str">
            <v>AMORTIZACION EDIFICIOS</v>
          </cell>
          <cell r="D103">
            <v>-10526945.26</v>
          </cell>
          <cell r="E103">
            <v>-10445531.300000001</v>
          </cell>
          <cell r="F103">
            <v>-81413.960000000006</v>
          </cell>
        </row>
        <row r="104">
          <cell r="B104">
            <v>2606000</v>
          </cell>
          <cell r="C104" t="str">
            <v>INSTALACIONES</v>
          </cell>
          <cell r="D104">
            <v>1299126.23</v>
          </cell>
          <cell r="E104">
            <v>1299126.23</v>
          </cell>
          <cell r="F104">
            <v>0</v>
          </cell>
        </row>
        <row r="105">
          <cell r="B105">
            <v>2607000</v>
          </cell>
          <cell r="C105" t="str">
            <v>ACTUALIZACION INSTALACIONES</v>
          </cell>
          <cell r="D105">
            <v>368390.41</v>
          </cell>
          <cell r="E105">
            <v>368390.41</v>
          </cell>
          <cell r="F105">
            <v>0</v>
          </cell>
        </row>
        <row r="106">
          <cell r="B106">
            <v>2608000</v>
          </cell>
          <cell r="C106" t="str">
            <v>AMORTIZACION INSTALACIONES</v>
          </cell>
          <cell r="D106">
            <v>-859685.43</v>
          </cell>
          <cell r="E106">
            <v>-849732.73</v>
          </cell>
          <cell r="F106">
            <v>-9952.7000000000007</v>
          </cell>
        </row>
        <row r="107">
          <cell r="B107">
            <v>2610000</v>
          </cell>
          <cell r="C107" t="str">
            <v>MAQUINARIAS</v>
          </cell>
          <cell r="D107">
            <v>8825426.8100000005</v>
          </cell>
          <cell r="E107">
            <v>8707410.5999999996</v>
          </cell>
          <cell r="F107">
            <v>118016.21</v>
          </cell>
        </row>
        <row r="108">
          <cell r="B108">
            <v>2611000</v>
          </cell>
          <cell r="C108" t="str">
            <v>ACTUALIZACION MAQUINARIAS</v>
          </cell>
          <cell r="D108">
            <v>17558032.600000001</v>
          </cell>
          <cell r="E108">
            <v>17558032.600000001</v>
          </cell>
          <cell r="F108">
            <v>0</v>
          </cell>
        </row>
        <row r="109">
          <cell r="B109">
            <v>2612000</v>
          </cell>
          <cell r="C109" t="str">
            <v>AMORTIZACIONES MAQUINARIAS</v>
          </cell>
          <cell r="D109">
            <v>-22023640.829999998</v>
          </cell>
          <cell r="E109">
            <v>-21895868.809999999</v>
          </cell>
          <cell r="F109">
            <v>-127772.02</v>
          </cell>
        </row>
        <row r="110">
          <cell r="B110">
            <v>2614000</v>
          </cell>
          <cell r="C110" t="str">
            <v>MUEBLES Y UTILES</v>
          </cell>
          <cell r="D110">
            <v>585539.75</v>
          </cell>
          <cell r="E110">
            <v>585539.75</v>
          </cell>
          <cell r="F110">
            <v>0</v>
          </cell>
        </row>
        <row r="111">
          <cell r="B111">
            <v>2615000</v>
          </cell>
          <cell r="C111" t="str">
            <v>ACTUALIZACION MUEBLES Y UTILES</v>
          </cell>
          <cell r="D111">
            <v>1496672.17</v>
          </cell>
          <cell r="E111">
            <v>1496672.17</v>
          </cell>
          <cell r="F111">
            <v>0</v>
          </cell>
        </row>
        <row r="112">
          <cell r="B112">
            <v>2616000</v>
          </cell>
          <cell r="C112" t="str">
            <v>AMORTIZACION MUEBLES Y UTILES</v>
          </cell>
          <cell r="D112">
            <v>-1578991.51</v>
          </cell>
          <cell r="E112">
            <v>-1561693.97</v>
          </cell>
          <cell r="F112">
            <v>-17297.54</v>
          </cell>
        </row>
        <row r="113">
          <cell r="B113">
            <v>2618001</v>
          </cell>
          <cell r="C113" t="str">
            <v>OBRAS EN CURSO</v>
          </cell>
          <cell r="D113">
            <v>283736</v>
          </cell>
          <cell r="E113">
            <v>283736</v>
          </cell>
          <cell r="F113">
            <v>0</v>
          </cell>
        </row>
        <row r="114">
          <cell r="B114">
            <v>2620000</v>
          </cell>
          <cell r="C114" t="str">
            <v>RODADOS</v>
          </cell>
          <cell r="D114">
            <v>711650.25</v>
          </cell>
          <cell r="E114">
            <v>711650.25</v>
          </cell>
          <cell r="F114">
            <v>0</v>
          </cell>
        </row>
        <row r="115">
          <cell r="B115">
            <v>2621000</v>
          </cell>
          <cell r="C115" t="str">
            <v>ACTUALIZACION RODADOS</v>
          </cell>
          <cell r="D115">
            <v>477476.18</v>
          </cell>
          <cell r="E115">
            <v>477476.18</v>
          </cell>
          <cell r="F115">
            <v>0</v>
          </cell>
        </row>
        <row r="116">
          <cell r="B116">
            <v>2622000</v>
          </cell>
          <cell r="C116" t="str">
            <v>AMORTIZACION RODADOS</v>
          </cell>
          <cell r="D116">
            <v>-888690.7</v>
          </cell>
          <cell r="E116">
            <v>-880759.32</v>
          </cell>
          <cell r="F116">
            <v>-7931.38</v>
          </cell>
        </row>
        <row r="117">
          <cell r="B117">
            <v>2630000</v>
          </cell>
          <cell r="C117" t="str">
            <v>SISTEMAS INFORMATICOS</v>
          </cell>
          <cell r="D117">
            <v>1400922.3</v>
          </cell>
          <cell r="E117">
            <v>1400922.3</v>
          </cell>
          <cell r="F117">
            <v>0</v>
          </cell>
        </row>
        <row r="118">
          <cell r="B118">
            <v>2631000</v>
          </cell>
          <cell r="C118" t="str">
            <v>ACTUALIZACION SISTEMAS INFORMATICOS</v>
          </cell>
          <cell r="D118">
            <v>431545.47</v>
          </cell>
          <cell r="E118">
            <v>431545.47</v>
          </cell>
          <cell r="F118">
            <v>0</v>
          </cell>
        </row>
        <row r="119">
          <cell r="B119">
            <v>2632000</v>
          </cell>
          <cell r="C119" t="str">
            <v>AMORTIZACION SISTEMAS INFORMATICOS</v>
          </cell>
          <cell r="D119">
            <v>-1272065.9099999999</v>
          </cell>
          <cell r="E119">
            <v>-1245126.3500000001</v>
          </cell>
          <cell r="F119">
            <v>-26939.56</v>
          </cell>
        </row>
        <row r="120">
          <cell r="B120" t="str">
            <v>Total B</v>
          </cell>
          <cell r="C120" t="str">
            <v>ienes de Uso</v>
          </cell>
          <cell r="D120">
            <v>17900536.27</v>
          </cell>
          <cell r="E120">
            <v>18053827.219999999</v>
          </cell>
          <cell r="F120">
            <v>-153290.95000000001</v>
          </cell>
        </row>
        <row r="121">
          <cell r="B121" t="str">
            <v>Total A</v>
          </cell>
          <cell r="C121" t="str">
            <v>ctivo No Corriente</v>
          </cell>
          <cell r="D121">
            <v>19112698.93</v>
          </cell>
          <cell r="E121">
            <v>18403662.940000001</v>
          </cell>
          <cell r="F121">
            <v>709035.99</v>
          </cell>
        </row>
        <row r="122">
          <cell r="B122" t="str">
            <v>Total a</v>
          </cell>
          <cell r="C122" t="str">
            <v>ctivo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Pasivo</v>
          </cell>
          <cell r="C123" t="str">
            <v>Corriente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Pasivo</v>
          </cell>
          <cell r="C124" t="str">
            <v>Corriente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DEUDAS</v>
          </cell>
          <cell r="C125" t="str">
            <v>COMERCI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2002110</v>
          </cell>
          <cell r="C126" t="str">
            <v>BCO SANTANDER/RIO PAP PAGADORA C/C 216-0-010624-1</v>
          </cell>
          <cell r="D126">
            <v>-642872.66</v>
          </cell>
          <cell r="E126">
            <v>-1002337.38</v>
          </cell>
          <cell r="F126">
            <v>359464.72</v>
          </cell>
        </row>
        <row r="127">
          <cell r="B127">
            <v>2201000</v>
          </cell>
          <cell r="C127" t="str">
            <v>ANTICIPO A PROVEEDORES</v>
          </cell>
          <cell r="D127">
            <v>268134.40999999997</v>
          </cell>
          <cell r="E127">
            <v>-172781.04</v>
          </cell>
          <cell r="F127">
            <v>440915.45</v>
          </cell>
        </row>
        <row r="128">
          <cell r="B128">
            <v>3000000</v>
          </cell>
          <cell r="C128" t="str">
            <v>PROVEEDORES LOCALES</v>
          </cell>
          <cell r="D128">
            <v>-13395121.77</v>
          </cell>
          <cell r="E128">
            <v>-10282500.77</v>
          </cell>
          <cell r="F128">
            <v>-3112621</v>
          </cell>
        </row>
        <row r="129">
          <cell r="B129">
            <v>3000005</v>
          </cell>
          <cell r="C129" t="str">
            <v>CPD EMITIDOS</v>
          </cell>
          <cell r="D129">
            <v>-313311.05</v>
          </cell>
          <cell r="E129">
            <v>-53429.48</v>
          </cell>
          <cell r="F129">
            <v>-259881.57</v>
          </cell>
        </row>
        <row r="130">
          <cell r="B130">
            <v>3002000</v>
          </cell>
          <cell r="C130" t="str">
            <v>PROVEEDORES DEL EXTERIOR U$S</v>
          </cell>
          <cell r="D130">
            <v>-9103.02</v>
          </cell>
          <cell r="E130">
            <v>-9103.02</v>
          </cell>
          <cell r="F130">
            <v>0</v>
          </cell>
        </row>
        <row r="131">
          <cell r="B131">
            <v>3002005</v>
          </cell>
          <cell r="C131" t="str">
            <v>AJUSTE TIPO DE CAMBIO PROV EN U$S</v>
          </cell>
          <cell r="D131">
            <v>10965.71</v>
          </cell>
          <cell r="E131">
            <v>2680.5</v>
          </cell>
          <cell r="F131">
            <v>8285.2099999999991</v>
          </cell>
        </row>
        <row r="132">
          <cell r="B132">
            <v>3003001</v>
          </cell>
          <cell r="C132" t="str">
            <v>Provisión F.A.R.</v>
          </cell>
          <cell r="D132">
            <v>-1669744.66</v>
          </cell>
          <cell r="E132">
            <v>-2610469.16</v>
          </cell>
          <cell r="F132">
            <v>940724.5</v>
          </cell>
        </row>
        <row r="133">
          <cell r="B133">
            <v>3324001</v>
          </cell>
          <cell r="C133" t="str">
            <v>PROVS VARIAS MZ</v>
          </cell>
          <cell r="D133">
            <v>396</v>
          </cell>
          <cell r="E133">
            <v>0</v>
          </cell>
          <cell r="F133">
            <v>396</v>
          </cell>
        </row>
        <row r="134">
          <cell r="B134">
            <v>3324081</v>
          </cell>
          <cell r="C134" t="str">
            <v>PROVS VARIAS ESTANCIAS DEL SUR</v>
          </cell>
          <cell r="D134">
            <v>-915184.68</v>
          </cell>
          <cell r="E134">
            <v>1204311.17</v>
          </cell>
          <cell r="F134">
            <v>-2119495.85</v>
          </cell>
        </row>
        <row r="135">
          <cell r="B135">
            <v>3326081</v>
          </cell>
          <cell r="C135" t="str">
            <v>DEUDA CONCURSAL EDS</v>
          </cell>
          <cell r="D135">
            <v>-7133811.0099999998</v>
          </cell>
          <cell r="E135">
            <v>-7078999.6500000004</v>
          </cell>
          <cell r="F135">
            <v>-54811.360000000001</v>
          </cell>
        </row>
        <row r="136">
          <cell r="B136" t="str">
            <v>Total D</v>
          </cell>
          <cell r="C136" t="str">
            <v>EUDAS COMERCIALES</v>
          </cell>
          <cell r="D136">
            <v>-23799652.73</v>
          </cell>
          <cell r="E136">
            <v>-20002628.829999998</v>
          </cell>
          <cell r="F136">
            <v>-3797023.9</v>
          </cell>
        </row>
        <row r="137">
          <cell r="B137" t="str">
            <v>REMUN.</v>
          </cell>
          <cell r="C137" t="str">
            <v>Y C. SOCIALES</v>
          </cell>
          <cell r="D137">
            <v>0</v>
          </cell>
          <cell r="E137">
            <v>0</v>
          </cell>
          <cell r="F137">
            <v>0</v>
          </cell>
        </row>
        <row r="138">
          <cell r="B138">
            <v>2200000</v>
          </cell>
          <cell r="C138" t="str">
            <v>ANTICIPOS AL PERSONAL</v>
          </cell>
          <cell r="D138">
            <v>104378.66</v>
          </cell>
          <cell r="E138">
            <v>303709.15999999997</v>
          </cell>
          <cell r="F138">
            <v>-199330.5</v>
          </cell>
        </row>
        <row r="139">
          <cell r="B139">
            <v>3100000</v>
          </cell>
          <cell r="C139" t="str">
            <v>JUBILACION</v>
          </cell>
          <cell r="D139">
            <v>-801317.07</v>
          </cell>
          <cell r="E139">
            <v>-402961.34</v>
          </cell>
          <cell r="F139">
            <v>-398355.73</v>
          </cell>
        </row>
        <row r="140">
          <cell r="B140">
            <v>3101000</v>
          </cell>
          <cell r="C140" t="str">
            <v>OBRA SOCIAL</v>
          </cell>
          <cell r="D140">
            <v>-145095.44</v>
          </cell>
          <cell r="E140">
            <v>-155738.75</v>
          </cell>
          <cell r="F140">
            <v>10643.31</v>
          </cell>
        </row>
        <row r="141">
          <cell r="B141">
            <v>3103000</v>
          </cell>
          <cell r="C141" t="str">
            <v>FEDERACION</v>
          </cell>
          <cell r="D141">
            <v>-17177.71</v>
          </cell>
          <cell r="E141">
            <v>-4319.1499999999996</v>
          </cell>
          <cell r="F141">
            <v>-12858.56</v>
          </cell>
        </row>
        <row r="142">
          <cell r="B142">
            <v>3104000</v>
          </cell>
          <cell r="C142" t="str">
            <v>SINDICATO</v>
          </cell>
          <cell r="D142">
            <v>-32852</v>
          </cell>
          <cell r="E142">
            <v>-8642.1200000000008</v>
          </cell>
          <cell r="F142">
            <v>-24209.88</v>
          </cell>
        </row>
        <row r="143">
          <cell r="B143">
            <v>3106000</v>
          </cell>
          <cell r="C143" t="str">
            <v>EMBARGOS</v>
          </cell>
          <cell r="D143">
            <v>-16417.13</v>
          </cell>
          <cell r="E143">
            <v>14819.55</v>
          </cell>
          <cell r="F143">
            <v>-31236.68</v>
          </cell>
        </row>
        <row r="144">
          <cell r="B144">
            <v>3107000</v>
          </cell>
          <cell r="C144" t="str">
            <v>SEGUROS DE VIDA</v>
          </cell>
          <cell r="D144">
            <v>-7116.86</v>
          </cell>
          <cell r="E144">
            <v>-4295.46</v>
          </cell>
          <cell r="F144">
            <v>-2821.4</v>
          </cell>
        </row>
        <row r="145">
          <cell r="B145">
            <v>3109000</v>
          </cell>
          <cell r="C145" t="str">
            <v>SUELDOS A PAGAR</v>
          </cell>
          <cell r="D145">
            <v>-681335</v>
          </cell>
          <cell r="E145">
            <v>-1139247.08</v>
          </cell>
          <cell r="F145">
            <v>457912.08</v>
          </cell>
        </row>
        <row r="146">
          <cell r="B146">
            <v>3300000</v>
          </cell>
          <cell r="C146" t="str">
            <v>PROVISION VACACIONES</v>
          </cell>
          <cell r="D146">
            <v>-556620.44999999995</v>
          </cell>
          <cell r="E146">
            <v>-1675938.14</v>
          </cell>
          <cell r="F146">
            <v>1119317.69</v>
          </cell>
        </row>
        <row r="147">
          <cell r="B147">
            <v>3301000</v>
          </cell>
          <cell r="C147" t="str">
            <v>PROVISION FERIADOS PAGOS</v>
          </cell>
          <cell r="D147">
            <v>41613.519999999997</v>
          </cell>
          <cell r="E147">
            <v>0</v>
          </cell>
          <cell r="F147">
            <v>41613.519999999997</v>
          </cell>
        </row>
        <row r="148">
          <cell r="B148">
            <v>3302000</v>
          </cell>
          <cell r="C148" t="str">
            <v>PROVISION ENFERMEDAD Y ACCIDEN</v>
          </cell>
          <cell r="D148">
            <v>36124.22</v>
          </cell>
          <cell r="E148">
            <v>0</v>
          </cell>
          <cell r="F148">
            <v>36124.22</v>
          </cell>
        </row>
        <row r="149">
          <cell r="B149">
            <v>3303000</v>
          </cell>
          <cell r="C149" t="str">
            <v>PROVISION S.A.C.</v>
          </cell>
          <cell r="D149">
            <v>0</v>
          </cell>
          <cell r="E149">
            <v>-718173.64</v>
          </cell>
          <cell r="F149">
            <v>718173.64</v>
          </cell>
        </row>
        <row r="150">
          <cell r="B150">
            <v>3308000</v>
          </cell>
          <cell r="C150" t="str">
            <v>PROVISION LICENCIAS VARIAS</v>
          </cell>
          <cell r="D150">
            <v>3341.47</v>
          </cell>
          <cell r="E150">
            <v>0</v>
          </cell>
          <cell r="F150">
            <v>3341.47</v>
          </cell>
        </row>
        <row r="151">
          <cell r="B151" t="str">
            <v>Total R</v>
          </cell>
          <cell r="C151" t="str">
            <v>EMUN. Y C. SOCIALES</v>
          </cell>
          <cell r="D151">
            <v>-2072473.79</v>
          </cell>
          <cell r="E151">
            <v>-3790786.97</v>
          </cell>
          <cell r="F151">
            <v>1718313.18</v>
          </cell>
        </row>
        <row r="152">
          <cell r="B152" t="str">
            <v>CARGAS</v>
          </cell>
          <cell r="C152" t="str">
            <v>FISCALES</v>
          </cell>
          <cell r="D152">
            <v>0</v>
          </cell>
          <cell r="E152">
            <v>0</v>
          </cell>
          <cell r="F152">
            <v>0</v>
          </cell>
        </row>
        <row r="153">
          <cell r="B153">
            <v>3200000</v>
          </cell>
          <cell r="C153" t="str">
            <v>DEBITO FISCAL I.V.A.</v>
          </cell>
          <cell r="D153">
            <v>0</v>
          </cell>
          <cell r="E153">
            <v>-2172801.73</v>
          </cell>
          <cell r="F153">
            <v>2172801.73</v>
          </cell>
        </row>
        <row r="154">
          <cell r="B154">
            <v>3201020</v>
          </cell>
          <cell r="C154" t="str">
            <v>RET. A 3ros IIBB BUENOS AIRES Reg Gral</v>
          </cell>
          <cell r="D154">
            <v>0</v>
          </cell>
          <cell r="E154">
            <v>-27.84</v>
          </cell>
          <cell r="F154">
            <v>27.84</v>
          </cell>
        </row>
        <row r="155">
          <cell r="B155">
            <v>3201140</v>
          </cell>
          <cell r="C155" t="str">
            <v>RET. A 3ros IIBB CORDOBA</v>
          </cell>
          <cell r="D155">
            <v>-22673.919999999998</v>
          </cell>
          <cell r="E155">
            <v>-42220.3</v>
          </cell>
          <cell r="F155">
            <v>19546.38</v>
          </cell>
        </row>
        <row r="156">
          <cell r="B156">
            <v>3201210</v>
          </cell>
          <cell r="C156" t="str">
            <v>RET. 3ros IIBB STAFE</v>
          </cell>
          <cell r="D156">
            <v>0</v>
          </cell>
          <cell r="E156">
            <v>-10546.65</v>
          </cell>
          <cell r="F156">
            <v>10546.65</v>
          </cell>
        </row>
        <row r="157">
          <cell r="B157">
            <v>3201240</v>
          </cell>
          <cell r="C157" t="str">
            <v>RET. A 3ros IIBB TUCUMAN</v>
          </cell>
          <cell r="D157">
            <v>0</v>
          </cell>
          <cell r="E157">
            <v>-1633.87</v>
          </cell>
          <cell r="F157">
            <v>1633.87</v>
          </cell>
        </row>
        <row r="158">
          <cell r="B158">
            <v>3204000</v>
          </cell>
          <cell r="C158" t="str">
            <v>RET. A 3ros. IVA RG 18</v>
          </cell>
          <cell r="D158">
            <v>-54555.66</v>
          </cell>
          <cell r="E158">
            <v>-271073.33</v>
          </cell>
          <cell r="F158">
            <v>216517.67</v>
          </cell>
        </row>
        <row r="159">
          <cell r="B159">
            <v>3205100</v>
          </cell>
          <cell r="C159" t="str">
            <v>RET. A 3ros.GANANCIAS RG 830</v>
          </cell>
          <cell r="D159">
            <v>-92632.14</v>
          </cell>
          <cell r="E159">
            <v>-37203.629999999997</v>
          </cell>
          <cell r="F159">
            <v>-55428.51</v>
          </cell>
        </row>
        <row r="160">
          <cell r="B160">
            <v>3206000</v>
          </cell>
          <cell r="C160" t="str">
            <v>RET. A 3ros GANANCIAS 4ta Categoria</v>
          </cell>
          <cell r="D160">
            <v>-817.15</v>
          </cell>
          <cell r="E160">
            <v>3648.91</v>
          </cell>
          <cell r="F160">
            <v>-4466.0600000000004</v>
          </cell>
        </row>
        <row r="161">
          <cell r="B161">
            <v>3221000</v>
          </cell>
          <cell r="C161" t="str">
            <v>PER. A 3ros IVA RG.3337</v>
          </cell>
          <cell r="D161">
            <v>-9982.3799999999992</v>
          </cell>
          <cell r="E161">
            <v>34256.85</v>
          </cell>
          <cell r="F161">
            <v>-44239.23</v>
          </cell>
        </row>
        <row r="162">
          <cell r="B162">
            <v>3223000</v>
          </cell>
          <cell r="C162" t="str">
            <v>PERC. IVA VACUNOS 4059</v>
          </cell>
          <cell r="D162">
            <v>0</v>
          </cell>
          <cell r="E162">
            <v>31122</v>
          </cell>
          <cell r="F162">
            <v>-31122</v>
          </cell>
        </row>
        <row r="163">
          <cell r="B163">
            <v>3227000</v>
          </cell>
          <cell r="C163" t="str">
            <v>RET. A 3ros SUSS Reg Gral</v>
          </cell>
          <cell r="D163">
            <v>-3366.12</v>
          </cell>
          <cell r="E163">
            <v>-14446.69</v>
          </cell>
          <cell r="F163">
            <v>11080.57</v>
          </cell>
        </row>
        <row r="164">
          <cell r="B164">
            <v>3227200</v>
          </cell>
          <cell r="C164" t="str">
            <v>RET. A 3ros SUSS Seguridad e Investigacion</v>
          </cell>
          <cell r="D164">
            <v>-809.03</v>
          </cell>
          <cell r="E164">
            <v>-4320.78</v>
          </cell>
          <cell r="F164">
            <v>3511.75</v>
          </cell>
        </row>
        <row r="165">
          <cell r="B165">
            <v>3227300</v>
          </cell>
          <cell r="C165" t="str">
            <v>RET. A 3ros SUSS Servicios de Limpieza Inm</v>
          </cell>
          <cell r="D165">
            <v>0</v>
          </cell>
          <cell r="E165">
            <v>-263.72000000000003</v>
          </cell>
          <cell r="F165">
            <v>263.72000000000003</v>
          </cell>
        </row>
        <row r="166">
          <cell r="B166">
            <v>3230000</v>
          </cell>
          <cell r="C166" t="str">
            <v>PROVISION INGRESOS BRUTOS</v>
          </cell>
          <cell r="D166">
            <v>-25370.18</v>
          </cell>
          <cell r="E166">
            <v>-252852.62</v>
          </cell>
          <cell r="F166">
            <v>227482.44</v>
          </cell>
        </row>
        <row r="167">
          <cell r="B167">
            <v>3230001</v>
          </cell>
          <cell r="C167" t="str">
            <v>PLAN DE FACILIDADES DE PAGO IMPUESTOS</v>
          </cell>
          <cell r="D167">
            <v>-1054242.6499999999</v>
          </cell>
          <cell r="E167">
            <v>-1126540.42</v>
          </cell>
          <cell r="F167">
            <v>72297.77</v>
          </cell>
        </row>
        <row r="168">
          <cell r="B168">
            <v>3230002</v>
          </cell>
          <cell r="C168" t="str">
            <v>PROV.IMPUESTOS A LAS GANANCIAS</v>
          </cell>
          <cell r="D168">
            <v>0</v>
          </cell>
          <cell r="E168">
            <v>-428201.32</v>
          </cell>
          <cell r="F168">
            <v>428201.32</v>
          </cell>
        </row>
        <row r="169">
          <cell r="B169" t="str">
            <v>Total C</v>
          </cell>
          <cell r="C169" t="str">
            <v>ARGAS FISCALES</v>
          </cell>
          <cell r="D169">
            <v>-1264449.23</v>
          </cell>
          <cell r="E169">
            <v>-4293105.1399999997</v>
          </cell>
          <cell r="F169">
            <v>3028655.91</v>
          </cell>
        </row>
        <row r="170">
          <cell r="B170" t="str">
            <v>Total P</v>
          </cell>
          <cell r="C170" t="str">
            <v>asivo Corriente</v>
          </cell>
          <cell r="D170">
            <v>-27136575.75</v>
          </cell>
          <cell r="E170">
            <v>-28086520.940000001</v>
          </cell>
          <cell r="F170">
            <v>949945.19</v>
          </cell>
        </row>
        <row r="171">
          <cell r="B171" t="str">
            <v>PRESTAM</v>
          </cell>
          <cell r="C171" t="str">
            <v>OS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3050001</v>
          </cell>
          <cell r="C172" t="str">
            <v>PRESTAMOS DE  SOC RELACIONADAS</v>
          </cell>
          <cell r="D172">
            <v>-12132658.83</v>
          </cell>
          <cell r="E172">
            <v>-24613152.260000002</v>
          </cell>
          <cell r="F172">
            <v>12480493.43</v>
          </cell>
        </row>
        <row r="173">
          <cell r="B173" t="str">
            <v>Total P</v>
          </cell>
          <cell r="C173" t="str">
            <v>RESTAMOS</v>
          </cell>
          <cell r="D173">
            <v>-12132658.83</v>
          </cell>
          <cell r="E173">
            <v>-24613152.260000002</v>
          </cell>
          <cell r="F173">
            <v>12480493.43</v>
          </cell>
        </row>
        <row r="174">
          <cell r="B174" t="str">
            <v>PREVISI</v>
          </cell>
          <cell r="C174" t="str">
            <v>ON JUICIOS DIVERSOS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3323000</v>
          </cell>
          <cell r="C175" t="str">
            <v>PREVISION PARA JUICIOS LABORAL</v>
          </cell>
          <cell r="D175">
            <v>-3043490.32</v>
          </cell>
          <cell r="E175">
            <v>-3565290.98</v>
          </cell>
          <cell r="F175">
            <v>521800.66</v>
          </cell>
        </row>
        <row r="176">
          <cell r="B176" t="str">
            <v>Total P</v>
          </cell>
          <cell r="C176" t="str">
            <v>REVISION JUICIOS DIVERSOS</v>
          </cell>
          <cell r="D176">
            <v>-3043490.32</v>
          </cell>
          <cell r="E176">
            <v>-3565290.98</v>
          </cell>
          <cell r="F176">
            <v>521800.66</v>
          </cell>
        </row>
        <row r="177">
          <cell r="B177" t="str">
            <v>Total P</v>
          </cell>
          <cell r="C177" t="str">
            <v>asivo No Corriente</v>
          </cell>
          <cell r="D177">
            <v>-15176149.15</v>
          </cell>
          <cell r="E177">
            <v>-28178443.239999998</v>
          </cell>
          <cell r="F177">
            <v>13002294.09</v>
          </cell>
        </row>
        <row r="178">
          <cell r="B178" t="str">
            <v>Total p</v>
          </cell>
          <cell r="C178" t="str">
            <v>asivo</v>
          </cell>
          <cell r="D178">
            <v>-42312724.899999999</v>
          </cell>
          <cell r="E178">
            <v>-56264964.18</v>
          </cell>
          <cell r="F178">
            <v>13952239.279999999</v>
          </cell>
        </row>
        <row r="179">
          <cell r="B179" t="str">
            <v>Patrimo</v>
          </cell>
          <cell r="C179" t="str">
            <v>nio Neto</v>
          </cell>
          <cell r="D179">
            <v>0</v>
          </cell>
          <cell r="E179">
            <v>0</v>
          </cell>
          <cell r="F179">
            <v>0</v>
          </cell>
        </row>
        <row r="180">
          <cell r="B180" t="str">
            <v>Patrimo</v>
          </cell>
          <cell r="C180" t="str">
            <v>nio Neto</v>
          </cell>
          <cell r="D180">
            <v>0</v>
          </cell>
          <cell r="E180">
            <v>0</v>
          </cell>
          <cell r="F180">
            <v>0</v>
          </cell>
        </row>
        <row r="181">
          <cell r="B181">
            <v>4000000</v>
          </cell>
          <cell r="C181" t="str">
            <v>CAPITAL SOCIAL</v>
          </cell>
          <cell r="D181">
            <v>-61434436</v>
          </cell>
          <cell r="E181">
            <v>-61434436</v>
          </cell>
          <cell r="F181">
            <v>0</v>
          </cell>
        </row>
        <row r="182">
          <cell r="B182">
            <v>4001000</v>
          </cell>
          <cell r="C182" t="str">
            <v>RESERVAS</v>
          </cell>
          <cell r="D182">
            <v>-536887</v>
          </cell>
          <cell r="E182">
            <v>-536887</v>
          </cell>
          <cell r="F182">
            <v>0</v>
          </cell>
        </row>
        <row r="183">
          <cell r="B183">
            <v>4001001</v>
          </cell>
          <cell r="C183" t="str">
            <v>RESERVA REVALUO TECNICO</v>
          </cell>
          <cell r="D183">
            <v>-4259423.5</v>
          </cell>
          <cell r="E183">
            <v>-5132944.17</v>
          </cell>
          <cell r="F183">
            <v>873520.67</v>
          </cell>
        </row>
        <row r="184">
          <cell r="B184">
            <v>4002000</v>
          </cell>
          <cell r="C184" t="str">
            <v>RESULTADOS NO ASIGNADOS</v>
          </cell>
          <cell r="D184">
            <v>42994966.329999998</v>
          </cell>
          <cell r="E184">
            <v>42994966.329999998</v>
          </cell>
          <cell r="F184">
            <v>0</v>
          </cell>
        </row>
        <row r="185">
          <cell r="B185">
            <v>4003000</v>
          </cell>
          <cell r="C185" t="str">
            <v>RESULTADO DEL EJERCICIO</v>
          </cell>
          <cell r="D185">
            <v>-6922257.2300000004</v>
          </cell>
          <cell r="E185">
            <v>-6922257.2300000004</v>
          </cell>
          <cell r="F185">
            <v>0</v>
          </cell>
        </row>
        <row r="186">
          <cell r="B186">
            <v>4005000</v>
          </cell>
          <cell r="C186" t="str">
            <v>AJUSTE DE CAPITAL</v>
          </cell>
          <cell r="D186">
            <v>-2343215</v>
          </cell>
          <cell r="E186">
            <v>-2343215</v>
          </cell>
          <cell r="F186">
            <v>0</v>
          </cell>
        </row>
        <row r="187">
          <cell r="B187">
            <v>4006000</v>
          </cell>
          <cell r="C187" t="str">
            <v>APORTES IRREVOCABLES</v>
          </cell>
          <cell r="D187">
            <v>-10880363</v>
          </cell>
          <cell r="E187">
            <v>-10880363</v>
          </cell>
          <cell r="F187">
            <v>0</v>
          </cell>
        </row>
        <row r="188">
          <cell r="B188" t="str">
            <v>Total P</v>
          </cell>
          <cell r="C188" t="str">
            <v>atrimonio Neto</v>
          </cell>
          <cell r="D188">
            <v>-43381615.399999999</v>
          </cell>
          <cell r="E188">
            <v>-44255136.07</v>
          </cell>
          <cell r="F188">
            <v>873520.67</v>
          </cell>
        </row>
        <row r="189">
          <cell r="B189" t="str">
            <v>Total P</v>
          </cell>
          <cell r="C189" t="str">
            <v>atrimonio Neto</v>
          </cell>
          <cell r="D189">
            <v>-43381615.399999999</v>
          </cell>
          <cell r="E189">
            <v>-44255136.07</v>
          </cell>
          <cell r="F189">
            <v>873520.67</v>
          </cell>
        </row>
        <row r="190">
          <cell r="B190" t="str">
            <v>Resulta</v>
          </cell>
          <cell r="C190" t="str">
            <v>do del Ejercicio</v>
          </cell>
          <cell r="D190">
            <v>0</v>
          </cell>
          <cell r="E190">
            <v>0</v>
          </cell>
          <cell r="F190">
            <v>0</v>
          </cell>
        </row>
        <row r="191">
          <cell r="B191" t="str">
            <v>INGRESO</v>
          </cell>
          <cell r="C191" t="str">
            <v>S POR VENTAS</v>
          </cell>
          <cell r="D191">
            <v>0</v>
          </cell>
          <cell r="E191">
            <v>0</v>
          </cell>
          <cell r="F191">
            <v>0</v>
          </cell>
        </row>
        <row r="192">
          <cell r="B192">
            <v>1601000</v>
          </cell>
          <cell r="C192" t="str">
            <v>REINTEGROS</v>
          </cell>
          <cell r="D192">
            <v>-223349.44</v>
          </cell>
          <cell r="E192">
            <v>0</v>
          </cell>
          <cell r="F192">
            <v>-223349.44</v>
          </cell>
        </row>
        <row r="193">
          <cell r="B193">
            <v>1802000</v>
          </cell>
          <cell r="C193" t="str">
            <v>VENTA DE SERVICIOS</v>
          </cell>
          <cell r="D193">
            <v>-19581.05</v>
          </cell>
          <cell r="E193">
            <v>-11929.25</v>
          </cell>
          <cell r="F193">
            <v>-7651.8</v>
          </cell>
        </row>
        <row r="194">
          <cell r="B194">
            <v>1805000</v>
          </cell>
          <cell r="C194" t="str">
            <v>VENTA DE CARNE VACUNA</v>
          </cell>
          <cell r="D194">
            <v>-13641148.609999999</v>
          </cell>
          <cell r="E194">
            <v>-5219532.37</v>
          </cell>
          <cell r="F194">
            <v>-8421616.2400000002</v>
          </cell>
        </row>
        <row r="195">
          <cell r="B195">
            <v>1807000</v>
          </cell>
          <cell r="C195" t="str">
            <v>VTA CARNE VAC EXPORTAC</v>
          </cell>
          <cell r="D195">
            <v>-12164086.07</v>
          </cell>
          <cell r="E195">
            <v>-7945414.2999999998</v>
          </cell>
          <cell r="F195">
            <v>-4218671.7699999996</v>
          </cell>
        </row>
        <row r="196">
          <cell r="B196">
            <v>1810000</v>
          </cell>
          <cell r="C196" t="str">
            <v>VENTA PROD.ELABORADOS</v>
          </cell>
          <cell r="D196">
            <v>-2210.71</v>
          </cell>
          <cell r="E196">
            <v>0</v>
          </cell>
          <cell r="F196">
            <v>-2210.71</v>
          </cell>
        </row>
        <row r="197">
          <cell r="B197">
            <v>1811000</v>
          </cell>
          <cell r="C197" t="str">
            <v>VENTA DE SUBPRD VACUNOS</v>
          </cell>
          <cell r="D197">
            <v>-849483.49</v>
          </cell>
          <cell r="E197">
            <v>-352792.65</v>
          </cell>
          <cell r="F197">
            <v>-496690.84</v>
          </cell>
        </row>
        <row r="198">
          <cell r="B198">
            <v>1814000</v>
          </cell>
          <cell r="C198" t="str">
            <v>VENTAS MENU EXPORTACI</v>
          </cell>
          <cell r="D198">
            <v>-724581.06</v>
          </cell>
          <cell r="E198">
            <v>-486907.22</v>
          </cell>
          <cell r="F198">
            <v>-237673.84</v>
          </cell>
        </row>
        <row r="199">
          <cell r="B199">
            <v>1816000</v>
          </cell>
          <cell r="C199" t="str">
            <v>DIF PRECIOS CARNE</v>
          </cell>
          <cell r="D199">
            <v>55526.36</v>
          </cell>
          <cell r="E199">
            <v>20044.009999999998</v>
          </cell>
          <cell r="F199">
            <v>35482.35</v>
          </cell>
        </row>
        <row r="200">
          <cell r="B200">
            <v>1817000</v>
          </cell>
          <cell r="C200" t="str">
            <v>VENTA CUEROS PROCESADOS MERC INTERNO</v>
          </cell>
          <cell r="D200">
            <v>-271947.15000000002</v>
          </cell>
          <cell r="E200">
            <v>-137295.75</v>
          </cell>
          <cell r="F200">
            <v>-134651.4</v>
          </cell>
        </row>
        <row r="201">
          <cell r="B201">
            <v>1819004</v>
          </cell>
          <cell r="C201" t="str">
            <v>VTA CARNICERIA  EDS</v>
          </cell>
          <cell r="D201">
            <v>-579614.52</v>
          </cell>
          <cell r="E201">
            <v>-193212.3</v>
          </cell>
          <cell r="F201">
            <v>-386402.22</v>
          </cell>
        </row>
        <row r="202">
          <cell r="B202">
            <v>1855000</v>
          </cell>
          <cell r="C202" t="str">
            <v>BONIF CARNE VACUNA</v>
          </cell>
          <cell r="D202">
            <v>-37792.67</v>
          </cell>
          <cell r="E202">
            <v>248204.29</v>
          </cell>
          <cell r="F202">
            <v>-285996.96000000002</v>
          </cell>
        </row>
        <row r="203">
          <cell r="B203">
            <v>1866000</v>
          </cell>
          <cell r="C203" t="str">
            <v>BONIF CARNES (FF)</v>
          </cell>
          <cell r="D203">
            <v>161270.56</v>
          </cell>
          <cell r="E203">
            <v>153784.12</v>
          </cell>
          <cell r="F203">
            <v>7486.44</v>
          </cell>
        </row>
        <row r="204">
          <cell r="B204" t="str">
            <v>Total I</v>
          </cell>
          <cell r="C204" t="str">
            <v>NGRESOS POR VENTAS</v>
          </cell>
          <cell r="D204">
            <v>-28296997.850000001</v>
          </cell>
          <cell r="E204">
            <v>-13925051.42</v>
          </cell>
          <cell r="F204">
            <v>-14371946.43</v>
          </cell>
        </row>
        <row r="205">
          <cell r="B205" t="str">
            <v>COSTO M</v>
          </cell>
          <cell r="C205" t="str">
            <v>ERC. VENDIDA</v>
          </cell>
          <cell r="D205">
            <v>0</v>
          </cell>
          <cell r="E205">
            <v>0</v>
          </cell>
          <cell r="F205">
            <v>0</v>
          </cell>
        </row>
        <row r="206">
          <cell r="B206">
            <v>1200001</v>
          </cell>
          <cell r="C206" t="str">
            <v>AJUSTES COSTO DE HACIENDA VACUNA</v>
          </cell>
          <cell r="D206">
            <v>-14194.72</v>
          </cell>
          <cell r="E206">
            <v>-12245.3</v>
          </cell>
          <cell r="F206">
            <v>-1949.42</v>
          </cell>
        </row>
        <row r="207">
          <cell r="B207">
            <v>1200002</v>
          </cell>
          <cell r="C207" t="str">
            <v>AJUSTES VS COMPRAS DE INSUMOS</v>
          </cell>
          <cell r="D207">
            <v>902492.04</v>
          </cell>
          <cell r="E207">
            <v>451711.22</v>
          </cell>
          <cell r="F207">
            <v>450780.82</v>
          </cell>
        </row>
        <row r="208">
          <cell r="B208">
            <v>1202000</v>
          </cell>
          <cell r="C208" t="str">
            <v>COSTO DE CARNE VACUNA</v>
          </cell>
          <cell r="D208">
            <v>11272211.65</v>
          </cell>
          <cell r="E208">
            <v>4484651.8899999997</v>
          </cell>
          <cell r="F208">
            <v>6787559.7599999998</v>
          </cell>
        </row>
        <row r="209">
          <cell r="B209">
            <v>1204000</v>
          </cell>
          <cell r="C209" t="str">
            <v>CTS DE CARNE VAC EXPORT.</v>
          </cell>
          <cell r="D209">
            <v>10840815.029999999</v>
          </cell>
          <cell r="E209">
            <v>5012963.57</v>
          </cell>
          <cell r="F209">
            <v>5827851.46</v>
          </cell>
        </row>
        <row r="210">
          <cell r="B210">
            <v>1208000</v>
          </cell>
          <cell r="C210" t="str">
            <v>CTS DE SUBPRD VACUNOS</v>
          </cell>
          <cell r="D210">
            <v>9782474.6899999995</v>
          </cell>
          <cell r="E210">
            <v>4377182.8499999996</v>
          </cell>
          <cell r="F210">
            <v>5405291.8399999999</v>
          </cell>
        </row>
        <row r="211">
          <cell r="B211">
            <v>1210000</v>
          </cell>
          <cell r="C211" t="str">
            <v>CTS DE MENUD EXPO</v>
          </cell>
          <cell r="D211">
            <v>708134.24</v>
          </cell>
          <cell r="E211">
            <v>420270.08000000002</v>
          </cell>
          <cell r="F211">
            <v>287864.15999999997</v>
          </cell>
        </row>
        <row r="212">
          <cell r="B212">
            <v>1212000</v>
          </cell>
          <cell r="C212" t="str">
            <v>COSTO DE CUEROS PROCESADOS</v>
          </cell>
          <cell r="D212">
            <v>811018.8</v>
          </cell>
          <cell r="E212">
            <v>534358</v>
          </cell>
          <cell r="F212">
            <v>276660.8</v>
          </cell>
        </row>
        <row r="213">
          <cell r="B213">
            <v>1300000</v>
          </cell>
          <cell r="C213" t="str">
            <v>CONPTDA DE DE HAC VACUNA</v>
          </cell>
          <cell r="D213">
            <v>7534399.4000000004</v>
          </cell>
          <cell r="E213">
            <v>3323355</v>
          </cell>
          <cell r="F213">
            <v>4211044.4000000004</v>
          </cell>
        </row>
        <row r="214">
          <cell r="B214">
            <v>1302000</v>
          </cell>
          <cell r="C214" t="str">
            <v>CONPTDA DE CARNE VACUNA</v>
          </cell>
          <cell r="D214">
            <v>-29001585.899999999</v>
          </cell>
          <cell r="E214">
            <v>-8502619.1899999995</v>
          </cell>
          <cell r="F214">
            <v>-20498966.710000001</v>
          </cell>
        </row>
        <row r="215">
          <cell r="B215">
            <v>1304000</v>
          </cell>
          <cell r="C215" t="str">
            <v>CONPTDA CARNE VAC EXPORT.</v>
          </cell>
          <cell r="D215">
            <v>-9119230.2300000004</v>
          </cell>
          <cell r="E215">
            <v>-2505045.37</v>
          </cell>
          <cell r="F215">
            <v>-6614184.8600000003</v>
          </cell>
        </row>
        <row r="216">
          <cell r="B216">
            <v>1308000</v>
          </cell>
          <cell r="C216" t="str">
            <v>CONPTDA SUBPRD VAC</v>
          </cell>
          <cell r="D216">
            <v>-10621319.73</v>
          </cell>
          <cell r="E216">
            <v>-4592975.28</v>
          </cell>
          <cell r="F216">
            <v>-6028344.4500000002</v>
          </cell>
        </row>
        <row r="217">
          <cell r="B217">
            <v>1310000</v>
          </cell>
          <cell r="C217" t="str">
            <v>CONPTDA MENUD EXPO</v>
          </cell>
          <cell r="D217">
            <v>-2157963.59</v>
          </cell>
          <cell r="E217">
            <v>-1408287.31</v>
          </cell>
          <cell r="F217">
            <v>-749676.28</v>
          </cell>
        </row>
        <row r="218">
          <cell r="B218">
            <v>1312000</v>
          </cell>
          <cell r="C218" t="str">
            <v>CONPTDA CUEROS PROCE</v>
          </cell>
          <cell r="D218">
            <v>-1898175.96</v>
          </cell>
          <cell r="E218">
            <v>-598735</v>
          </cell>
          <cell r="F218">
            <v>-1299440.96</v>
          </cell>
        </row>
        <row r="219">
          <cell r="B219">
            <v>1400000</v>
          </cell>
          <cell r="C219" t="str">
            <v>REVAL HACIENDA VACUNA</v>
          </cell>
          <cell r="D219">
            <v>1071026.98</v>
          </cell>
          <cell r="E219">
            <v>435212.57</v>
          </cell>
          <cell r="F219">
            <v>635814.41</v>
          </cell>
        </row>
        <row r="220">
          <cell r="B220">
            <v>1402000</v>
          </cell>
          <cell r="C220" t="str">
            <v>REVAL CARNE VACUNA</v>
          </cell>
          <cell r="D220">
            <v>29197577.969999999</v>
          </cell>
          <cell r="E220">
            <v>8389152.8900000006</v>
          </cell>
          <cell r="F220">
            <v>20808425.079999998</v>
          </cell>
        </row>
        <row r="221">
          <cell r="B221">
            <v>1404000</v>
          </cell>
          <cell r="C221" t="str">
            <v>REVAL CARNE VAC EXPORT.</v>
          </cell>
          <cell r="D221">
            <v>2343235.3199999998</v>
          </cell>
          <cell r="E221">
            <v>2534645.11</v>
          </cell>
          <cell r="F221">
            <v>-191409.79</v>
          </cell>
        </row>
        <row r="222">
          <cell r="B222">
            <v>1408000</v>
          </cell>
          <cell r="C222" t="str">
            <v>REVAL SUBPRD VACUNOS</v>
          </cell>
          <cell r="D222">
            <v>-13741.58</v>
          </cell>
          <cell r="E222">
            <v>2685.69</v>
          </cell>
          <cell r="F222">
            <v>-16427.27</v>
          </cell>
        </row>
        <row r="223">
          <cell r="B223">
            <v>1410000</v>
          </cell>
          <cell r="C223" t="str">
            <v>REVAL MENUDENCIA EXPORTACIO</v>
          </cell>
          <cell r="D223">
            <v>525494.34</v>
          </cell>
          <cell r="E223">
            <v>-175441.8</v>
          </cell>
          <cell r="F223">
            <v>700936.14</v>
          </cell>
        </row>
        <row r="224">
          <cell r="B224">
            <v>1412000</v>
          </cell>
          <cell r="C224" t="str">
            <v>REVAL CUEROS PROCESADOS</v>
          </cell>
          <cell r="D224">
            <v>543125.16</v>
          </cell>
          <cell r="E224">
            <v>0</v>
          </cell>
          <cell r="F224">
            <v>543125.16</v>
          </cell>
        </row>
        <row r="225">
          <cell r="B225">
            <v>1500100</v>
          </cell>
          <cell r="C225" t="str">
            <v>TRANSF ENVIADAS REDONDEO</v>
          </cell>
          <cell r="D225">
            <v>-73462.009999999995</v>
          </cell>
          <cell r="E225">
            <v>-80719.02</v>
          </cell>
          <cell r="F225">
            <v>7257.01</v>
          </cell>
        </row>
        <row r="226">
          <cell r="B226" t="str">
            <v>Total C</v>
          </cell>
          <cell r="C226" t="str">
            <v>OSTO MERC. VENDIDA</v>
          </cell>
          <cell r="D226">
            <v>22632331.899999999</v>
          </cell>
          <cell r="E226">
            <v>12090120.6</v>
          </cell>
          <cell r="F226">
            <v>10542211.300000001</v>
          </cell>
        </row>
        <row r="227">
          <cell r="B227" t="str">
            <v>GASTOS</v>
          </cell>
          <cell r="C227" t="str">
            <v>COMERCIALES</v>
          </cell>
          <cell r="D227">
            <v>0</v>
          </cell>
          <cell r="E227">
            <v>0</v>
          </cell>
          <cell r="F227">
            <v>0</v>
          </cell>
        </row>
        <row r="228">
          <cell r="B228">
            <v>1010000</v>
          </cell>
          <cell r="C228" t="str">
            <v>COMISION CARNE</v>
          </cell>
          <cell r="D228">
            <v>33432.839999999997</v>
          </cell>
          <cell r="E228">
            <v>-3361.11</v>
          </cell>
          <cell r="F228">
            <v>36793.949999999997</v>
          </cell>
        </row>
        <row r="229">
          <cell r="B229">
            <v>1011000</v>
          </cell>
          <cell r="C229" t="str">
            <v>FLETES ENTR A SUPERMERCADO</v>
          </cell>
          <cell r="D229">
            <v>239583.02</v>
          </cell>
          <cell r="E229">
            <v>82122.14</v>
          </cell>
          <cell r="F229">
            <v>157460.88</v>
          </cell>
        </row>
        <row r="230">
          <cell r="B230">
            <v>1019000</v>
          </cell>
          <cell r="C230" t="str">
            <v>DEUDORES INCOBRABLES</v>
          </cell>
          <cell r="D230">
            <v>27583.8</v>
          </cell>
          <cell r="E230">
            <v>33962.97</v>
          </cell>
          <cell r="F230">
            <v>-6379.17</v>
          </cell>
        </row>
        <row r="231">
          <cell r="B231">
            <v>1035301</v>
          </cell>
          <cell r="C231" t="str">
            <v>TASAS MUN. ABASTO CARNE</v>
          </cell>
          <cell r="D231">
            <v>13381.64</v>
          </cell>
          <cell r="E231">
            <v>7782.52</v>
          </cell>
          <cell r="F231">
            <v>5599.12</v>
          </cell>
        </row>
        <row r="232">
          <cell r="B232">
            <v>1037100</v>
          </cell>
          <cell r="C232" t="str">
            <v>IMP. PROV IIBB</v>
          </cell>
          <cell r="D232">
            <v>225937.32</v>
          </cell>
          <cell r="E232">
            <v>128532.01</v>
          </cell>
          <cell r="F232">
            <v>97405.31</v>
          </cell>
        </row>
        <row r="233">
          <cell r="B233">
            <v>1094000</v>
          </cell>
          <cell r="C233" t="str">
            <v>DERECHOS A LA EXPORTACION</v>
          </cell>
          <cell r="D233">
            <v>1767708.08</v>
          </cell>
          <cell r="E233">
            <v>1186600.6200000001</v>
          </cell>
          <cell r="F233">
            <v>581107.46</v>
          </cell>
        </row>
        <row r="234">
          <cell r="B234">
            <v>1097000</v>
          </cell>
          <cell r="C234" t="str">
            <v>FLETES COMERCIALES</v>
          </cell>
          <cell r="D234">
            <v>278660.36</v>
          </cell>
          <cell r="E234">
            <v>71428.929999999993</v>
          </cell>
          <cell r="F234">
            <v>207231.43</v>
          </cell>
        </row>
        <row r="235">
          <cell r="B235">
            <v>1128000</v>
          </cell>
          <cell r="C235" t="str">
            <v>EXPORTAC. BANCARIOS</v>
          </cell>
          <cell r="D235">
            <v>34936.11</v>
          </cell>
          <cell r="E235">
            <v>19256.47</v>
          </cell>
          <cell r="F235">
            <v>15679.64</v>
          </cell>
        </row>
        <row r="236">
          <cell r="B236">
            <v>1129000</v>
          </cell>
          <cell r="C236" t="str">
            <v>EXPORT. COMISIONES</v>
          </cell>
          <cell r="D236">
            <v>76722.97</v>
          </cell>
          <cell r="E236">
            <v>71294.37</v>
          </cell>
          <cell r="F236">
            <v>5428.6</v>
          </cell>
        </row>
        <row r="237">
          <cell r="B237">
            <v>1130000</v>
          </cell>
          <cell r="C237" t="str">
            <v>EXPORT. ESTIBAJES/AGENCIAS</v>
          </cell>
          <cell r="D237">
            <v>11675.45</v>
          </cell>
          <cell r="E237">
            <v>5017.82</v>
          </cell>
          <cell r="F237">
            <v>6657.63</v>
          </cell>
        </row>
        <row r="238">
          <cell r="B238">
            <v>1131000</v>
          </cell>
          <cell r="C238" t="str">
            <v>EXPORTAC. FLETES</v>
          </cell>
          <cell r="D238">
            <v>158861.4</v>
          </cell>
          <cell r="E238">
            <v>131351.4</v>
          </cell>
          <cell r="F238">
            <v>27510</v>
          </cell>
        </row>
        <row r="239">
          <cell r="B239">
            <v>1132000</v>
          </cell>
          <cell r="C239" t="str">
            <v>EXPORT. DESPACHANTE</v>
          </cell>
          <cell r="D239">
            <v>105761.63</v>
          </cell>
          <cell r="E239">
            <v>68814.710000000006</v>
          </cell>
          <cell r="F239">
            <v>36946.92</v>
          </cell>
        </row>
        <row r="240">
          <cell r="B240">
            <v>1133000</v>
          </cell>
          <cell r="C240" t="str">
            <v>EXPORTAC. CERTIF. Y VARIOS</v>
          </cell>
          <cell r="D240">
            <v>17118.349999999999</v>
          </cell>
          <cell r="E240">
            <v>-3123.57</v>
          </cell>
          <cell r="F240">
            <v>20241.919999999998</v>
          </cell>
        </row>
        <row r="241">
          <cell r="B241">
            <v>1134000</v>
          </cell>
          <cell r="C241" t="str">
            <v>SERVICIOS EXTRAORD. ADUANA</v>
          </cell>
          <cell r="D241">
            <v>7550</v>
          </cell>
          <cell r="E241">
            <v>7550</v>
          </cell>
          <cell r="F241">
            <v>0</v>
          </cell>
        </row>
        <row r="242">
          <cell r="B242">
            <v>1604000</v>
          </cell>
          <cell r="C242" t="str">
            <v>RECUPERO INCOBRABLES</v>
          </cell>
          <cell r="D242">
            <v>-1751.12</v>
          </cell>
          <cell r="E242">
            <v>-1751.12</v>
          </cell>
          <cell r="F242">
            <v>0</v>
          </cell>
        </row>
        <row r="243">
          <cell r="B243" t="str">
            <v>GASTOS</v>
          </cell>
          <cell r="C243" t="str">
            <v>COMERCIALES</v>
          </cell>
          <cell r="D243">
            <v>2997161.85</v>
          </cell>
          <cell r="E243">
            <v>1805478.16</v>
          </cell>
          <cell r="F243">
            <v>1191683.69</v>
          </cell>
        </row>
        <row r="244">
          <cell r="B244" t="str">
            <v>COSTOS</v>
          </cell>
          <cell r="C244" t="str">
            <v>DE HACIENDA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1012000</v>
          </cell>
          <cell r="C245" t="str">
            <v>COMISIONES HACIENDA</v>
          </cell>
          <cell r="D245">
            <v>97640.47</v>
          </cell>
          <cell r="E245">
            <v>47062.15</v>
          </cell>
          <cell r="F245">
            <v>50578.32</v>
          </cell>
        </row>
        <row r="246">
          <cell r="B246">
            <v>1074000</v>
          </cell>
          <cell r="C246" t="str">
            <v>CERTIFIC. GUIAS,IMPUE.HACIENDA</v>
          </cell>
          <cell r="D246">
            <v>220</v>
          </cell>
          <cell r="E246">
            <v>120</v>
          </cell>
          <cell r="F246">
            <v>100</v>
          </cell>
        </row>
        <row r="247">
          <cell r="B247">
            <v>1084000</v>
          </cell>
          <cell r="C247" t="str">
            <v>ACARREOS HACIENDA</v>
          </cell>
          <cell r="D247">
            <v>221715.39</v>
          </cell>
          <cell r="E247">
            <v>73121.3</v>
          </cell>
          <cell r="F247">
            <v>148594.09</v>
          </cell>
        </row>
        <row r="248">
          <cell r="B248" t="str">
            <v>Total C</v>
          </cell>
          <cell r="C248" t="str">
            <v>OSTOS DE HACIENDA</v>
          </cell>
          <cell r="D248">
            <v>319575.86</v>
          </cell>
          <cell r="E248">
            <v>120303.45</v>
          </cell>
          <cell r="F248">
            <v>199272.41</v>
          </cell>
        </row>
        <row r="249">
          <cell r="B249" t="str">
            <v>COSTOS</v>
          </cell>
          <cell r="C249" t="str">
            <v>DE ENVASES</v>
          </cell>
          <cell r="D249">
            <v>0</v>
          </cell>
          <cell r="E249">
            <v>0</v>
          </cell>
          <cell r="F249">
            <v>0</v>
          </cell>
        </row>
        <row r="250">
          <cell r="B250">
            <v>1001002</v>
          </cell>
          <cell r="C250" t="str">
            <v>REVALUACION STOCK ENVASES</v>
          </cell>
          <cell r="D250">
            <v>649897.26</v>
          </cell>
          <cell r="E250">
            <v>1335483.79</v>
          </cell>
          <cell r="F250">
            <v>-685586.53</v>
          </cell>
        </row>
        <row r="251">
          <cell r="B251">
            <v>1013000</v>
          </cell>
          <cell r="C251" t="str">
            <v>CONSUMO DE ENVASES</v>
          </cell>
          <cell r="D251">
            <v>632488.49</v>
          </cell>
          <cell r="E251">
            <v>300710.56</v>
          </cell>
          <cell r="F251">
            <v>331777.93</v>
          </cell>
        </row>
        <row r="252">
          <cell r="B252" t="str">
            <v>Total C</v>
          </cell>
          <cell r="C252" t="str">
            <v>ostos de Envases</v>
          </cell>
          <cell r="D252">
            <v>1282385.75</v>
          </cell>
          <cell r="E252">
            <v>1636194.35</v>
          </cell>
          <cell r="F252">
            <v>-353808.6</v>
          </cell>
        </row>
        <row r="253">
          <cell r="B253" t="str">
            <v>COSTOS</v>
          </cell>
          <cell r="C253" t="str">
            <v>DE MANO DE OBRA</v>
          </cell>
          <cell r="D253">
            <v>0</v>
          </cell>
          <cell r="E253">
            <v>0</v>
          </cell>
          <cell r="F253">
            <v>0</v>
          </cell>
        </row>
        <row r="254">
          <cell r="B254">
            <v>1006003</v>
          </cell>
          <cell r="C254" t="str">
            <v>CARGA SOC. JORN. RESTO</v>
          </cell>
          <cell r="D254">
            <v>195688.19</v>
          </cell>
          <cell r="E254">
            <v>0</v>
          </cell>
          <cell r="F254">
            <v>195688.19</v>
          </cell>
        </row>
        <row r="255">
          <cell r="B255">
            <v>1008000</v>
          </cell>
          <cell r="C255" t="str">
            <v>COMEDOR</v>
          </cell>
          <cell r="D255">
            <v>30205.91</v>
          </cell>
          <cell r="E255">
            <v>9556.41</v>
          </cell>
          <cell r="F255">
            <v>20649.5</v>
          </cell>
        </row>
        <row r="256">
          <cell r="B256">
            <v>1027000</v>
          </cell>
          <cell r="C256" t="str">
            <v>GASTOS MEDICOS</v>
          </cell>
          <cell r="D256">
            <v>3883.92</v>
          </cell>
          <cell r="E256">
            <v>366</v>
          </cell>
          <cell r="F256">
            <v>3517.92</v>
          </cell>
        </row>
        <row r="257">
          <cell r="B257">
            <v>1038000</v>
          </cell>
          <cell r="C257" t="str">
            <v>INDEMN. DESPIDOS</v>
          </cell>
          <cell r="D257">
            <v>121519.58</v>
          </cell>
          <cell r="E257">
            <v>120959.58</v>
          </cell>
          <cell r="F257">
            <v>560</v>
          </cell>
        </row>
        <row r="258">
          <cell r="B258">
            <v>1039000</v>
          </cell>
          <cell r="C258" t="str">
            <v>INDEMN. POR JUICIOS</v>
          </cell>
          <cell r="D258">
            <v>-186758.13</v>
          </cell>
          <cell r="E258">
            <v>0</v>
          </cell>
          <cell r="F258">
            <v>-186758.13</v>
          </cell>
        </row>
        <row r="259">
          <cell r="B259">
            <v>1045000</v>
          </cell>
          <cell r="C259" t="str">
            <v>JORNALES</v>
          </cell>
          <cell r="D259">
            <v>661761.43999999994</v>
          </cell>
          <cell r="E259">
            <v>0</v>
          </cell>
          <cell r="F259">
            <v>661761.43999999994</v>
          </cell>
        </row>
        <row r="260">
          <cell r="B260">
            <v>1055000</v>
          </cell>
          <cell r="C260" t="str">
            <v>ROPAS Y EQUIPOS</v>
          </cell>
          <cell r="D260">
            <v>22918.959999999999</v>
          </cell>
          <cell r="E260">
            <v>18470.189999999999</v>
          </cell>
          <cell r="F260">
            <v>4448.7700000000004</v>
          </cell>
        </row>
        <row r="261">
          <cell r="B261">
            <v>1058000</v>
          </cell>
          <cell r="C261" t="str">
            <v>SERVICIO DE VIGILANCIA</v>
          </cell>
          <cell r="D261">
            <v>287822.88</v>
          </cell>
          <cell r="E261">
            <v>135617.68</v>
          </cell>
          <cell r="F261">
            <v>152205.20000000001</v>
          </cell>
        </row>
        <row r="262">
          <cell r="B262">
            <v>1059000</v>
          </cell>
          <cell r="C262" t="str">
            <v>SUELDOS</v>
          </cell>
          <cell r="D262">
            <v>3286396.62</v>
          </cell>
          <cell r="E262">
            <v>3051747.38</v>
          </cell>
          <cell r="F262">
            <v>234649.24</v>
          </cell>
        </row>
        <row r="263">
          <cell r="B263">
            <v>1066000</v>
          </cell>
          <cell r="C263" t="str">
            <v>CURSOS Y SEMINARIOS</v>
          </cell>
          <cell r="D263">
            <v>17307.400000000001</v>
          </cell>
          <cell r="E263">
            <v>13135.4</v>
          </cell>
          <cell r="F263">
            <v>4172</v>
          </cell>
        </row>
        <row r="264">
          <cell r="B264">
            <v>1068000</v>
          </cell>
          <cell r="C264" t="str">
            <v>TRABAJO DE TERCEROS</v>
          </cell>
          <cell r="D264">
            <v>20785</v>
          </cell>
          <cell r="E264">
            <v>0</v>
          </cell>
          <cell r="F264">
            <v>20785</v>
          </cell>
        </row>
        <row r="265">
          <cell r="B265">
            <v>1076001</v>
          </cell>
          <cell r="C265" t="str">
            <v>CARG. SOC. SUEL SAC</v>
          </cell>
          <cell r="D265">
            <v>223947.36</v>
          </cell>
          <cell r="E265">
            <v>286645.81</v>
          </cell>
          <cell r="F265">
            <v>-62698.45</v>
          </cell>
        </row>
        <row r="266">
          <cell r="B266">
            <v>1076002</v>
          </cell>
          <cell r="C266" t="str">
            <v>CARG. SOC. SUEL VACACIONES</v>
          </cell>
          <cell r="D266">
            <v>191934.07</v>
          </cell>
          <cell r="E266">
            <v>191934.07</v>
          </cell>
          <cell r="F266">
            <v>0</v>
          </cell>
        </row>
        <row r="267">
          <cell r="B267">
            <v>1076003</v>
          </cell>
          <cell r="C267" t="str">
            <v>CARG. SOC SUEL RESTO</v>
          </cell>
          <cell r="D267">
            <v>-48260.74</v>
          </cell>
          <cell r="E267">
            <v>684489.2</v>
          </cell>
          <cell r="F267">
            <v>-732749.94</v>
          </cell>
        </row>
        <row r="268">
          <cell r="B268">
            <v>1085000</v>
          </cell>
          <cell r="C268" t="str">
            <v>DIFERENCIAL OBRA SOCIAL</v>
          </cell>
          <cell r="D268">
            <v>31262.69</v>
          </cell>
          <cell r="E268">
            <v>0</v>
          </cell>
          <cell r="F268">
            <v>31262.69</v>
          </cell>
        </row>
        <row r="269">
          <cell r="B269">
            <v>1086000</v>
          </cell>
          <cell r="C269" t="str">
            <v>HORAS EXTRAS JORNALES</v>
          </cell>
          <cell r="D269">
            <v>176835.38</v>
          </cell>
          <cell r="E269">
            <v>122555.05</v>
          </cell>
          <cell r="F269">
            <v>54280.33</v>
          </cell>
        </row>
        <row r="270">
          <cell r="B270">
            <v>1087000</v>
          </cell>
          <cell r="C270" t="str">
            <v>PERSONAL DE AGENCIA/PASANTIAS</v>
          </cell>
          <cell r="D270">
            <v>1056603.8500000001</v>
          </cell>
          <cell r="E270">
            <v>640227.77</v>
          </cell>
          <cell r="F270">
            <v>416376.08</v>
          </cell>
        </row>
        <row r="271">
          <cell r="B271">
            <v>1088000</v>
          </cell>
          <cell r="C271" t="str">
            <v>OTROS COSTOS DE PERSONAL</v>
          </cell>
          <cell r="D271">
            <v>87259.34</v>
          </cell>
          <cell r="E271">
            <v>39410.65</v>
          </cell>
          <cell r="F271">
            <v>47848.69</v>
          </cell>
        </row>
        <row r="272">
          <cell r="B272" t="str">
            <v>Total C</v>
          </cell>
          <cell r="C272" t="str">
            <v>OSTOS DE MANO DE OBRA</v>
          </cell>
          <cell r="D272">
            <v>6181113.7199999997</v>
          </cell>
          <cell r="E272">
            <v>5315115.1900000004</v>
          </cell>
          <cell r="F272">
            <v>865998.53</v>
          </cell>
        </row>
        <row r="273">
          <cell r="B273" t="str">
            <v>OTROS C</v>
          </cell>
          <cell r="C273" t="str">
            <v>OSTOS OPERATIVOS</v>
          </cell>
          <cell r="D273">
            <v>0</v>
          </cell>
          <cell r="E273">
            <v>0</v>
          </cell>
          <cell r="F273">
            <v>0</v>
          </cell>
        </row>
        <row r="274">
          <cell r="B274">
            <v>1001003</v>
          </cell>
          <cell r="C274" t="str">
            <v>REVALUACION STOCK MATERIALES Y PAÑOL</v>
          </cell>
          <cell r="D274">
            <v>-391949.44</v>
          </cell>
          <cell r="E274">
            <v>258816.95</v>
          </cell>
          <cell r="F274">
            <v>-650766.39</v>
          </cell>
        </row>
        <row r="275">
          <cell r="B275">
            <v>1003000</v>
          </cell>
          <cell r="C275" t="str">
            <v>AMORT. BS DE USO</v>
          </cell>
          <cell r="D275">
            <v>-71003.3</v>
          </cell>
          <cell r="E275">
            <v>531210.21</v>
          </cell>
          <cell r="F275">
            <v>-602213.51</v>
          </cell>
        </row>
        <row r="276">
          <cell r="B276">
            <v>1004000</v>
          </cell>
          <cell r="C276" t="str">
            <v>ANALI. CTRL DE CAL</v>
          </cell>
          <cell r="D276">
            <v>11220.42</v>
          </cell>
          <cell r="E276">
            <v>5840.42</v>
          </cell>
          <cell r="F276">
            <v>5380</v>
          </cell>
        </row>
        <row r="277">
          <cell r="B277">
            <v>1007000</v>
          </cell>
          <cell r="C277" t="str">
            <v>COMBUSTIBLES Y LUBRICANTES</v>
          </cell>
          <cell r="D277">
            <v>61844.06</v>
          </cell>
          <cell r="E277">
            <v>5835.6</v>
          </cell>
          <cell r="F277">
            <v>56008.46</v>
          </cell>
        </row>
        <row r="278">
          <cell r="B278">
            <v>1015000</v>
          </cell>
          <cell r="C278" t="str">
            <v>CUOTAS SOC Y SUSCRIP</v>
          </cell>
          <cell r="D278">
            <v>3960</v>
          </cell>
          <cell r="E278">
            <v>0</v>
          </cell>
          <cell r="F278">
            <v>3960</v>
          </cell>
        </row>
        <row r="279">
          <cell r="B279">
            <v>1020000</v>
          </cell>
          <cell r="C279" t="str">
            <v>ELECTRICIDAD</v>
          </cell>
          <cell r="D279">
            <v>484288.49</v>
          </cell>
          <cell r="E279">
            <v>115927.37</v>
          </cell>
          <cell r="F279">
            <v>368361.12</v>
          </cell>
        </row>
        <row r="280">
          <cell r="B280">
            <v>1022000</v>
          </cell>
          <cell r="C280" t="str">
            <v>CORREOS</v>
          </cell>
          <cell r="D280">
            <v>7700.26</v>
          </cell>
          <cell r="E280">
            <v>5265</v>
          </cell>
          <cell r="F280">
            <v>2435.2600000000002</v>
          </cell>
        </row>
        <row r="281">
          <cell r="B281">
            <v>1024000</v>
          </cell>
          <cell r="C281" t="str">
            <v>SERVICIOS CONTRATADOS</v>
          </cell>
          <cell r="D281">
            <v>211356.64</v>
          </cell>
          <cell r="E281">
            <v>89828.13</v>
          </cell>
          <cell r="F281">
            <v>121528.51</v>
          </cell>
        </row>
        <row r="282">
          <cell r="B282">
            <v>1034000</v>
          </cell>
          <cell r="C282" t="str">
            <v>HONORARIOS</v>
          </cell>
          <cell r="D282">
            <v>115434.5</v>
          </cell>
          <cell r="E282">
            <v>47203.33</v>
          </cell>
          <cell r="F282">
            <v>68231.17</v>
          </cell>
        </row>
        <row r="283">
          <cell r="B283">
            <v>1037200</v>
          </cell>
          <cell r="C283" t="str">
            <v>IMP. PROV INMOB</v>
          </cell>
          <cell r="D283">
            <v>47963.9</v>
          </cell>
          <cell r="E283">
            <v>47963.9</v>
          </cell>
          <cell r="F283">
            <v>0</v>
          </cell>
        </row>
        <row r="284">
          <cell r="B284">
            <v>1037500</v>
          </cell>
          <cell r="C284" t="str">
            <v>IMP. PROV MULTAS</v>
          </cell>
          <cell r="D284">
            <v>3497.9</v>
          </cell>
          <cell r="E284">
            <v>2500</v>
          </cell>
          <cell r="F284">
            <v>997.9</v>
          </cell>
        </row>
        <row r="285">
          <cell r="B285">
            <v>1040000</v>
          </cell>
          <cell r="C285" t="str">
            <v>INSPEC. VETERINARIA</v>
          </cell>
          <cell r="D285">
            <v>134900.24</v>
          </cell>
          <cell r="E285">
            <v>36309.269999999997</v>
          </cell>
          <cell r="F285">
            <v>98590.97</v>
          </cell>
        </row>
        <row r="286">
          <cell r="B286">
            <v>1041000</v>
          </cell>
          <cell r="C286" t="str">
            <v>GASTOS DE SISTEMAS</v>
          </cell>
          <cell r="D286">
            <v>86035.24</v>
          </cell>
          <cell r="E286">
            <v>67438.67</v>
          </cell>
          <cell r="F286">
            <v>18596.57</v>
          </cell>
        </row>
        <row r="287">
          <cell r="B287">
            <v>1042000</v>
          </cell>
          <cell r="C287" t="str">
            <v>INSUMOS VARIOS</v>
          </cell>
          <cell r="D287">
            <v>27368.06</v>
          </cell>
          <cell r="E287">
            <v>11898.87</v>
          </cell>
          <cell r="F287">
            <v>15469.19</v>
          </cell>
        </row>
        <row r="288">
          <cell r="B288">
            <v>1048000</v>
          </cell>
          <cell r="C288" t="str">
            <v>MATERIALES DE LIMPIEZA</v>
          </cell>
          <cell r="D288">
            <v>26994.959999999999</v>
          </cell>
          <cell r="E288">
            <v>3952.63</v>
          </cell>
          <cell r="F288">
            <v>23042.33</v>
          </cell>
        </row>
        <row r="289">
          <cell r="B289">
            <v>1049000</v>
          </cell>
          <cell r="C289" t="str">
            <v>MATERIALES</v>
          </cell>
          <cell r="D289">
            <v>163360.1</v>
          </cell>
          <cell r="E289">
            <v>159455.01999999999</v>
          </cell>
          <cell r="F289">
            <v>3905.08</v>
          </cell>
        </row>
        <row r="290">
          <cell r="B290">
            <v>1050000</v>
          </cell>
          <cell r="C290" t="str">
            <v>PAPELERIA Y UTILES</v>
          </cell>
          <cell r="D290">
            <v>19495.39</v>
          </cell>
          <cell r="E290">
            <v>13853.04</v>
          </cell>
          <cell r="F290">
            <v>5642.35</v>
          </cell>
        </row>
        <row r="291">
          <cell r="B291">
            <v>1053000</v>
          </cell>
          <cell r="C291" t="str">
            <v>REPARACION Y MANTENIMIENTO</v>
          </cell>
          <cell r="D291">
            <v>105122.95</v>
          </cell>
          <cell r="E291">
            <v>123760.21</v>
          </cell>
          <cell r="F291">
            <v>-18637.259999999998</v>
          </cell>
        </row>
        <row r="292">
          <cell r="B292">
            <v>1054000</v>
          </cell>
          <cell r="C292" t="str">
            <v>REPUESTOS</v>
          </cell>
          <cell r="D292">
            <v>73396.88</v>
          </cell>
          <cell r="E292">
            <v>31807.23</v>
          </cell>
          <cell r="F292">
            <v>41589.65</v>
          </cell>
        </row>
        <row r="293">
          <cell r="B293">
            <v>1056000</v>
          </cell>
          <cell r="C293" t="str">
            <v>SEGUROS</v>
          </cell>
          <cell r="D293">
            <v>15315.14</v>
          </cell>
          <cell r="E293">
            <v>8042.27</v>
          </cell>
          <cell r="F293">
            <v>7272.87</v>
          </cell>
        </row>
        <row r="294">
          <cell r="B294">
            <v>1061000</v>
          </cell>
          <cell r="C294" t="str">
            <v>TELEFONOS</v>
          </cell>
          <cell r="D294">
            <v>54111.91</v>
          </cell>
          <cell r="E294">
            <v>20562.22</v>
          </cell>
          <cell r="F294">
            <v>33549.69</v>
          </cell>
        </row>
        <row r="295">
          <cell r="B295">
            <v>1064000</v>
          </cell>
          <cell r="C295" t="str">
            <v>VARIOS</v>
          </cell>
          <cell r="D295">
            <v>46471.34</v>
          </cell>
          <cell r="E295">
            <v>5182.54</v>
          </cell>
          <cell r="F295">
            <v>41288.800000000003</v>
          </cell>
        </row>
        <row r="296">
          <cell r="B296">
            <v>1065000</v>
          </cell>
          <cell r="C296" t="str">
            <v>VIATICOS</v>
          </cell>
          <cell r="D296">
            <v>150837.13</v>
          </cell>
          <cell r="E296">
            <v>69196.22</v>
          </cell>
          <cell r="F296">
            <v>81640.91</v>
          </cell>
        </row>
        <row r="297">
          <cell r="B297">
            <v>1070000</v>
          </cell>
          <cell r="C297" t="str">
            <v>GAST AUTOS DE EMPRESA</v>
          </cell>
          <cell r="D297">
            <v>11527.8</v>
          </cell>
          <cell r="E297">
            <v>7625.61</v>
          </cell>
          <cell r="F297">
            <v>3902.19</v>
          </cell>
        </row>
        <row r="298">
          <cell r="B298">
            <v>1075000</v>
          </cell>
          <cell r="C298" t="str">
            <v>CERTIF.SELLAD. GS IPO</v>
          </cell>
          <cell r="D298">
            <v>2455.4499999999998</v>
          </cell>
          <cell r="E298">
            <v>558.47</v>
          </cell>
          <cell r="F298">
            <v>1896.98</v>
          </cell>
        </row>
        <row r="299">
          <cell r="B299">
            <v>1078000</v>
          </cell>
          <cell r="C299" t="str">
            <v>MATERIALES PARA LABORATORIO</v>
          </cell>
          <cell r="D299">
            <v>1323.55</v>
          </cell>
          <cell r="E299">
            <v>6368.68</v>
          </cell>
          <cell r="F299">
            <v>-5045.13</v>
          </cell>
        </row>
        <row r="300">
          <cell r="B300">
            <v>1089000</v>
          </cell>
          <cell r="C300" t="str">
            <v>PALLETS Y CANASTOS</v>
          </cell>
          <cell r="D300">
            <v>52784.18</v>
          </cell>
          <cell r="E300">
            <v>13550</v>
          </cell>
          <cell r="F300">
            <v>39234.18</v>
          </cell>
        </row>
        <row r="301">
          <cell r="B301">
            <v>1096000</v>
          </cell>
          <cell r="C301" t="str">
            <v>FLETES INTERPLANTAS</v>
          </cell>
          <cell r="D301">
            <v>186683.02</v>
          </cell>
          <cell r="E301">
            <v>49239.03</v>
          </cell>
          <cell r="F301">
            <v>137443.99</v>
          </cell>
        </row>
        <row r="302">
          <cell r="B302">
            <v>1099000</v>
          </cell>
          <cell r="C302" t="str">
            <v>ALQUILERES</v>
          </cell>
          <cell r="D302">
            <v>315001.94</v>
          </cell>
          <cell r="E302">
            <v>283814.23</v>
          </cell>
          <cell r="F302">
            <v>31187.71</v>
          </cell>
        </row>
        <row r="303">
          <cell r="B303" t="str">
            <v>Total O</v>
          </cell>
          <cell r="C303" t="str">
            <v>TROS COSTOS OPERATIVOS</v>
          </cell>
          <cell r="D303">
            <v>1957498.71</v>
          </cell>
          <cell r="E303">
            <v>2023005.12</v>
          </cell>
          <cell r="F303">
            <v>-65506.41</v>
          </cell>
        </row>
        <row r="304">
          <cell r="B304" t="str">
            <v>RESULTA</v>
          </cell>
          <cell r="C304" t="str">
            <v>DO FINANCIERO</v>
          </cell>
          <cell r="D304">
            <v>0</v>
          </cell>
          <cell r="E304">
            <v>0</v>
          </cell>
          <cell r="F304">
            <v>0</v>
          </cell>
        </row>
        <row r="305">
          <cell r="B305">
            <v>1005000</v>
          </cell>
          <cell r="C305" t="str">
            <v>GASTOS BANCARIOS</v>
          </cell>
          <cell r="D305">
            <v>70824.600000000006</v>
          </cell>
          <cell r="E305">
            <v>39896.04</v>
          </cell>
          <cell r="F305">
            <v>30928.560000000001</v>
          </cell>
        </row>
        <row r="306">
          <cell r="B306">
            <v>1017000</v>
          </cell>
          <cell r="C306" t="str">
            <v>DIF CAMBIO ACTIVO</v>
          </cell>
          <cell r="D306">
            <v>-248588.14</v>
          </cell>
          <cell r="E306">
            <v>78469.149999999994</v>
          </cell>
          <cell r="F306">
            <v>-327057.28999999998</v>
          </cell>
        </row>
        <row r="307">
          <cell r="B307">
            <v>1043000</v>
          </cell>
          <cell r="C307" t="str">
            <v>INTERESES PAGADOS VARIOS</v>
          </cell>
          <cell r="D307">
            <v>840549.41</v>
          </cell>
          <cell r="E307">
            <v>453453.73</v>
          </cell>
          <cell r="F307">
            <v>387095.68</v>
          </cell>
        </row>
        <row r="308">
          <cell r="B308">
            <v>1092000</v>
          </cell>
          <cell r="C308" t="str">
            <v>IMPUESTO DEBIT. BANCARIOS</v>
          </cell>
          <cell r="D308">
            <v>364399.51</v>
          </cell>
          <cell r="E308">
            <v>191811.36</v>
          </cell>
          <cell r="F308">
            <v>172588.15</v>
          </cell>
        </row>
        <row r="309">
          <cell r="B309">
            <v>1093000</v>
          </cell>
          <cell r="C309" t="str">
            <v>DIFERENCIA DE COTIZACION</v>
          </cell>
          <cell r="D309">
            <v>27.83</v>
          </cell>
          <cell r="E309">
            <v>27.83</v>
          </cell>
          <cell r="F309">
            <v>0</v>
          </cell>
        </row>
        <row r="310">
          <cell r="B310">
            <v>1101000</v>
          </cell>
          <cell r="C310" t="str">
            <v>IMPUESTO A LOS CREDITOS BANCARIOS</v>
          </cell>
          <cell r="D310">
            <v>134295.51</v>
          </cell>
          <cell r="E310">
            <v>74676.94</v>
          </cell>
          <cell r="F310">
            <v>59618.57</v>
          </cell>
        </row>
        <row r="311">
          <cell r="B311">
            <v>1102001</v>
          </cell>
          <cell r="C311" t="str">
            <v>WHT IMP.A LAS GANANCIAS</v>
          </cell>
          <cell r="D311">
            <v>456.58</v>
          </cell>
          <cell r="E311">
            <v>456.58</v>
          </cell>
          <cell r="F311">
            <v>0</v>
          </cell>
        </row>
        <row r="312">
          <cell r="B312">
            <v>1600000</v>
          </cell>
          <cell r="C312" t="str">
            <v>DIF CAMBIO PASIVO</v>
          </cell>
          <cell r="D312">
            <v>3677.64</v>
          </cell>
          <cell r="E312">
            <v>-4915.38</v>
          </cell>
          <cell r="F312">
            <v>8593.02</v>
          </cell>
        </row>
        <row r="313">
          <cell r="B313" t="str">
            <v>Total R</v>
          </cell>
          <cell r="C313" t="str">
            <v>ESULTADO FINANCIERO</v>
          </cell>
          <cell r="D313">
            <v>1165642.94</v>
          </cell>
          <cell r="E313">
            <v>833876.25</v>
          </cell>
          <cell r="F313">
            <v>331766.69</v>
          </cell>
        </row>
        <row r="314">
          <cell r="B314" t="str">
            <v>OTROS I</v>
          </cell>
          <cell r="C314" t="str">
            <v>NGRESOS Y EGRESOS</v>
          </cell>
          <cell r="D314">
            <v>0</v>
          </cell>
          <cell r="E314">
            <v>0</v>
          </cell>
          <cell r="F314">
            <v>0</v>
          </cell>
        </row>
        <row r="315">
          <cell r="B315">
            <v>1091000</v>
          </cell>
          <cell r="C315" t="str">
            <v>OTROS EGRESOS</v>
          </cell>
          <cell r="D315">
            <v>0</v>
          </cell>
          <cell r="E315">
            <v>1044.04</v>
          </cell>
          <cell r="F315">
            <v>-1044.04</v>
          </cell>
        </row>
        <row r="316">
          <cell r="B316">
            <v>1607000</v>
          </cell>
          <cell r="C316" t="str">
            <v>OTROS INGRESOS</v>
          </cell>
          <cell r="D316">
            <v>-63054.76</v>
          </cell>
          <cell r="E316">
            <v>-7438.02</v>
          </cell>
          <cell r="F316">
            <v>-55616.74</v>
          </cell>
        </row>
        <row r="317">
          <cell r="B317" t="str">
            <v>Total O</v>
          </cell>
          <cell r="C317" t="str">
            <v>TROS INGRESOS Y EGRESOS</v>
          </cell>
          <cell r="D317">
            <v>-63054.76</v>
          </cell>
          <cell r="E317">
            <v>-6393.98</v>
          </cell>
          <cell r="F317">
            <v>-56660.78</v>
          </cell>
        </row>
        <row r="318">
          <cell r="B318" t="str">
            <v>Total R</v>
          </cell>
          <cell r="C318" t="str">
            <v>esultado del Ejercicio</v>
          </cell>
          <cell r="D318">
            <v>8175658.1200000001</v>
          </cell>
          <cell r="E318">
            <v>9892647.7200000007</v>
          </cell>
          <cell r="F318">
            <v>-1716989.6</v>
          </cell>
        </row>
        <row r="319">
          <cell r="B319" t="str">
            <v>Total R</v>
          </cell>
          <cell r="C319" t="str">
            <v>esultado del Ejercicio</v>
          </cell>
          <cell r="D319">
            <v>-35146427.789999999</v>
          </cell>
          <cell r="E319">
            <v>-34362488.350000001</v>
          </cell>
          <cell r="F319">
            <v>-783939.44</v>
          </cell>
        </row>
        <row r="320">
          <cell r="D320">
            <v>-35205957.280000001</v>
          </cell>
          <cell r="E320">
            <v>-34362488.350000001</v>
          </cell>
          <cell r="F320">
            <v>-843468.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GESTÃO DE RH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-4719.49</v>
          </cell>
          <cell r="E5">
            <v>0</v>
          </cell>
          <cell r="F5">
            <v>-4719.49</v>
          </cell>
        </row>
        <row r="6">
          <cell r="B6">
            <v>2000080</v>
          </cell>
          <cell r="C6" t="str">
            <v>CAJA AB&amp;P</v>
          </cell>
          <cell r="D6">
            <v>4419.78</v>
          </cell>
          <cell r="E6">
            <v>9763.7000000000007</v>
          </cell>
          <cell r="F6">
            <v>-5343.92</v>
          </cell>
        </row>
        <row r="7">
          <cell r="B7">
            <v>2001001</v>
          </cell>
          <cell r="C7" t="str">
            <v>CAJA MON EXTRA U$S MTEZ.</v>
          </cell>
          <cell r="D7">
            <v>602.88</v>
          </cell>
          <cell r="E7">
            <v>8487.8799999999992</v>
          </cell>
          <cell r="F7">
            <v>-7885</v>
          </cell>
        </row>
        <row r="8">
          <cell r="B8">
            <v>2001002</v>
          </cell>
          <cell r="C8" t="str">
            <v>CAJA MON EXTRA EUROS MTEZ.</v>
          </cell>
          <cell r="D8">
            <v>10580.37</v>
          </cell>
          <cell r="E8">
            <v>10580.37</v>
          </cell>
          <cell r="F8">
            <v>0</v>
          </cell>
        </row>
        <row r="9">
          <cell r="B9">
            <v>2001012</v>
          </cell>
          <cell r="C9" t="str">
            <v>AJUSTE TIPO DE CAMBIO CAJA EUROS</v>
          </cell>
          <cell r="D9">
            <v>1157.45</v>
          </cell>
          <cell r="E9">
            <v>0</v>
          </cell>
          <cell r="F9">
            <v>1157.45</v>
          </cell>
        </row>
        <row r="10">
          <cell r="B10">
            <v>2002000</v>
          </cell>
          <cell r="C10" t="str">
            <v>BCO HSBC PRINCIPAL C/C 013-204415-0</v>
          </cell>
          <cell r="D10">
            <v>-744615.42</v>
          </cell>
          <cell r="E10">
            <v>32083.62</v>
          </cell>
          <cell r="F10">
            <v>-776699.04</v>
          </cell>
        </row>
        <row r="11">
          <cell r="B11">
            <v>2002002</v>
          </cell>
          <cell r="C11" t="str">
            <v>BCO GALICIA C/C 6665-3017-1</v>
          </cell>
          <cell r="D11">
            <v>-4304.82</v>
          </cell>
          <cell r="E11">
            <v>8331.86</v>
          </cell>
          <cell r="F11">
            <v>-12636.68</v>
          </cell>
        </row>
        <row r="12">
          <cell r="B12">
            <v>2002003</v>
          </cell>
          <cell r="C12" t="str">
            <v>BCO FRANCES C/C 470 000653-1</v>
          </cell>
          <cell r="D12">
            <v>-18032.61</v>
          </cell>
          <cell r="E12">
            <v>120459.66</v>
          </cell>
          <cell r="F12">
            <v>-138492.26999999999</v>
          </cell>
        </row>
        <row r="13">
          <cell r="B13">
            <v>2002004</v>
          </cell>
          <cell r="C13" t="str">
            <v>BCO RIO  C/C  110-000116891</v>
          </cell>
          <cell r="D13">
            <v>62357.98</v>
          </cell>
          <cell r="E13">
            <v>-75578.289999999994</v>
          </cell>
          <cell r="F13">
            <v>137936.26999999999</v>
          </cell>
        </row>
        <row r="14">
          <cell r="B14">
            <v>2002005</v>
          </cell>
          <cell r="C14" t="str">
            <v>BCO NACION C/C 35722/87</v>
          </cell>
          <cell r="D14">
            <v>1839.71</v>
          </cell>
          <cell r="E14">
            <v>36983.589999999997</v>
          </cell>
          <cell r="F14">
            <v>-35143.879999999997</v>
          </cell>
        </row>
        <row r="15">
          <cell r="B15">
            <v>2002016</v>
          </cell>
          <cell r="C15" t="str">
            <v>BCO SANTA FE C/C 067 001 3119/06</v>
          </cell>
          <cell r="D15">
            <v>69834.23</v>
          </cell>
          <cell r="E15">
            <v>419429.54</v>
          </cell>
          <cell r="F15">
            <v>-349595.31</v>
          </cell>
        </row>
        <row r="16">
          <cell r="B16">
            <v>2002021</v>
          </cell>
          <cell r="C16" t="str">
            <v>BCO PATAGONIA C/C 730053284-000 ABYP</v>
          </cell>
          <cell r="D16">
            <v>117276.33</v>
          </cell>
          <cell r="E16">
            <v>78376.570000000007</v>
          </cell>
          <cell r="F16">
            <v>38899.760000000002</v>
          </cell>
        </row>
        <row r="17">
          <cell r="B17">
            <v>2002023</v>
          </cell>
          <cell r="C17" t="str">
            <v>BCO GALICIA C/C 1536/05 034-2 ABYP suc. Udotto</v>
          </cell>
          <cell r="D17">
            <v>-102572.57</v>
          </cell>
          <cell r="E17">
            <v>72060.600000000006</v>
          </cell>
          <cell r="F17">
            <v>-174633.17</v>
          </cell>
        </row>
        <row r="18">
          <cell r="B18">
            <v>2002024</v>
          </cell>
          <cell r="C18" t="str">
            <v>BCO HSBC (ex BNL) C/C 20-017-444517-7 ABYP</v>
          </cell>
          <cell r="D18">
            <v>25389</v>
          </cell>
          <cell r="E18">
            <v>30765.69</v>
          </cell>
          <cell r="F18">
            <v>-5376.69</v>
          </cell>
        </row>
        <row r="19">
          <cell r="B19">
            <v>2002025</v>
          </cell>
          <cell r="C19" t="str">
            <v>BCO GALICIA C/C 3616-1 051-9 ABYP suc. Mtz</v>
          </cell>
          <cell r="D19">
            <v>-531350.42000000004</v>
          </cell>
          <cell r="E19">
            <v>-655417.88</v>
          </cell>
          <cell r="F19">
            <v>124067.46</v>
          </cell>
        </row>
        <row r="20">
          <cell r="B20">
            <v>2002026</v>
          </cell>
          <cell r="C20" t="str">
            <v>BCO HSBC 001-6-08321-9 C/A C/REMUN ABYP</v>
          </cell>
          <cell r="D20">
            <v>9599.69</v>
          </cell>
          <cell r="E20">
            <v>9623.89</v>
          </cell>
          <cell r="F20">
            <v>-24.2</v>
          </cell>
        </row>
        <row r="21">
          <cell r="B21">
            <v>2002028</v>
          </cell>
          <cell r="C21" t="str">
            <v>BCO GALICIA REM C/A 9750086-6 017-4 ABYP</v>
          </cell>
          <cell r="D21">
            <v>2927.82</v>
          </cell>
          <cell r="E21">
            <v>2983.14</v>
          </cell>
          <cell r="F21">
            <v>-55.32</v>
          </cell>
        </row>
        <row r="22">
          <cell r="B22">
            <v>2002029</v>
          </cell>
          <cell r="C22" t="str">
            <v>BCO COMAFI C/C 13276-1 ABYP</v>
          </cell>
          <cell r="D22">
            <v>2791.98</v>
          </cell>
          <cell r="E22">
            <v>11766.06</v>
          </cell>
          <cell r="F22">
            <v>-8974.08</v>
          </cell>
        </row>
        <row r="23">
          <cell r="B23">
            <v>2002031</v>
          </cell>
          <cell r="C23" t="str">
            <v>BCO ITAU 0792937100-8</v>
          </cell>
          <cell r="D23">
            <v>9601.52</v>
          </cell>
          <cell r="E23">
            <v>0</v>
          </cell>
          <cell r="F23">
            <v>9601.52</v>
          </cell>
        </row>
        <row r="24">
          <cell r="B24">
            <v>2002200</v>
          </cell>
          <cell r="C24" t="str">
            <v>BCO HSBC PAP COBRADORA CTA 013-204415-0</v>
          </cell>
          <cell r="D24">
            <v>555775.05000000005</v>
          </cell>
          <cell r="E24">
            <v>-48865.08</v>
          </cell>
          <cell r="F24">
            <v>604640.13</v>
          </cell>
        </row>
        <row r="25">
          <cell r="B25">
            <v>2002202</v>
          </cell>
          <cell r="C25" t="str">
            <v>BCO GALICIA PAP COBRADORA CTA 6665-3017-1</v>
          </cell>
          <cell r="D25">
            <v>2721759.6</v>
          </cell>
          <cell r="E25">
            <v>677043.64</v>
          </cell>
          <cell r="F25">
            <v>2044715.96</v>
          </cell>
        </row>
        <row r="26">
          <cell r="B26">
            <v>2002300</v>
          </cell>
          <cell r="C26" t="str">
            <v>BCO HBSC PAP DEBITOS Y CREDITOS CTA 013-204415-0</v>
          </cell>
          <cell r="D26">
            <v>0</v>
          </cell>
          <cell r="E26">
            <v>528.45000000000005</v>
          </cell>
          <cell r="F26">
            <v>-528.45000000000005</v>
          </cell>
        </row>
        <row r="27">
          <cell r="B27">
            <v>2002302</v>
          </cell>
          <cell r="C27" t="str">
            <v>BCO GALICIA PAP DEBITOS Y CREDITOS  CTA 6665-3017-</v>
          </cell>
          <cell r="D27">
            <v>5758.93</v>
          </cell>
          <cell r="E27">
            <v>-1966.45</v>
          </cell>
          <cell r="F27">
            <v>7725.38</v>
          </cell>
        </row>
        <row r="28">
          <cell r="B28">
            <v>2003006</v>
          </cell>
          <cell r="C28" t="str">
            <v>AJUSTE T/C HSBC ABYP C/A 001-8-01149-8</v>
          </cell>
          <cell r="D28">
            <v>200.88</v>
          </cell>
          <cell r="E28">
            <v>-151.76</v>
          </cell>
          <cell r="F28">
            <v>352.64</v>
          </cell>
        </row>
        <row r="29">
          <cell r="B29">
            <v>2003095</v>
          </cell>
          <cell r="C29" t="str">
            <v>BCO HSBC C/A USD 001-8-01149-8 ABYP</v>
          </cell>
          <cell r="D29">
            <v>33670.839999999997</v>
          </cell>
          <cell r="E29">
            <v>33871.72</v>
          </cell>
          <cell r="F29">
            <v>-200.88</v>
          </cell>
        </row>
        <row r="30">
          <cell r="B30">
            <v>2003600</v>
          </cell>
          <cell r="C30" t="str">
            <v>BCO  HSBC  CTA  337236529</v>
          </cell>
          <cell r="D30">
            <v>435480.86</v>
          </cell>
          <cell r="E30">
            <v>435480.86</v>
          </cell>
          <cell r="F30">
            <v>0</v>
          </cell>
        </row>
        <row r="31">
          <cell r="B31">
            <v>2003605</v>
          </cell>
          <cell r="C31" t="str">
            <v>AJUSTE TIPO DE CAMBIO HSBC</v>
          </cell>
          <cell r="D31">
            <v>-386273.33</v>
          </cell>
          <cell r="E31">
            <v>-388068.43</v>
          </cell>
          <cell r="F31">
            <v>1795.1</v>
          </cell>
        </row>
        <row r="32">
          <cell r="B32">
            <v>2005005</v>
          </cell>
          <cell r="C32" t="str">
            <v>VAL. A DEPOSITAR-Riesgo Traslación</v>
          </cell>
          <cell r="D32">
            <v>-1400</v>
          </cell>
          <cell r="E32">
            <v>-7516.25</v>
          </cell>
          <cell r="F32">
            <v>6116.25</v>
          </cell>
        </row>
        <row r="33">
          <cell r="B33">
            <v>2011080</v>
          </cell>
          <cell r="C33" t="str">
            <v>FONDO FIJO AB&amp;P</v>
          </cell>
          <cell r="D33">
            <v>12100</v>
          </cell>
          <cell r="E33">
            <v>13000</v>
          </cell>
          <cell r="F33">
            <v>-900</v>
          </cell>
        </row>
        <row r="34">
          <cell r="B34">
            <v>2011280</v>
          </cell>
          <cell r="C34" t="str">
            <v>FONDO FIJO A RENDIR  ABYP - QF</v>
          </cell>
          <cell r="D34">
            <v>0</v>
          </cell>
          <cell r="E34">
            <v>503.62</v>
          </cell>
          <cell r="F34">
            <v>-503.62</v>
          </cell>
        </row>
        <row r="35">
          <cell r="B35">
            <v>2012001</v>
          </cell>
          <cell r="C35" t="str">
            <v>DIVISAS A LIQUIDAR</v>
          </cell>
          <cell r="D35">
            <v>2665744.37</v>
          </cell>
          <cell r="E35">
            <v>0</v>
          </cell>
          <cell r="F35">
            <v>2665744.37</v>
          </cell>
        </row>
        <row r="36">
          <cell r="B36">
            <v>2012010</v>
          </cell>
          <cell r="C36" t="str">
            <v>AJUSTE TIPO DE CAMBIO DIVISAS A LIQUIDAR</v>
          </cell>
          <cell r="D36">
            <v>-41296.589999999997</v>
          </cell>
          <cell r="E36">
            <v>0</v>
          </cell>
          <cell r="F36">
            <v>-41296.589999999997</v>
          </cell>
        </row>
        <row r="37">
          <cell r="B37" t="str">
            <v>Total C</v>
          </cell>
          <cell r="C37" t="str">
            <v>aja y Bancos</v>
          </cell>
          <cell r="D37">
            <v>4914304.0199999996</v>
          </cell>
          <cell r="E37">
            <v>834560.32</v>
          </cell>
          <cell r="F37">
            <v>4079743.7</v>
          </cell>
        </row>
        <row r="38">
          <cell r="B38" t="str">
            <v>Crédito</v>
          </cell>
          <cell r="C38" t="str">
            <v>s por ventas:</v>
          </cell>
          <cell r="D38">
            <v>0</v>
          </cell>
          <cell r="E38">
            <v>0</v>
          </cell>
          <cell r="F38">
            <v>0</v>
          </cell>
        </row>
        <row r="39">
          <cell r="B39">
            <v>2004080</v>
          </cell>
          <cell r="C39" t="str">
            <v>VAL. A DEPOSITAR - AB&amp;P</v>
          </cell>
          <cell r="D39">
            <v>612107.02</v>
          </cell>
          <cell r="E39">
            <v>628736.75</v>
          </cell>
          <cell r="F39">
            <v>-16629.73</v>
          </cell>
        </row>
        <row r="40">
          <cell r="B40">
            <v>2004082</v>
          </cell>
          <cell r="C40" t="str">
            <v>VAL. A DEPOSITAR - BEST BEEF</v>
          </cell>
          <cell r="D40">
            <v>157297</v>
          </cell>
          <cell r="E40">
            <v>439870.64</v>
          </cell>
          <cell r="F40">
            <v>-282573.64</v>
          </cell>
        </row>
        <row r="41">
          <cell r="B41">
            <v>2004180</v>
          </cell>
          <cell r="C41" t="str">
            <v>VAL. A DEPOSITAR - ABYP CASA CENTRAL</v>
          </cell>
          <cell r="D41">
            <v>3858597.49</v>
          </cell>
          <cell r="E41">
            <v>3818399.03</v>
          </cell>
          <cell r="F41">
            <v>40198.46</v>
          </cell>
        </row>
        <row r="42">
          <cell r="B42">
            <v>2004182</v>
          </cell>
          <cell r="C42" t="str">
            <v>VAL. A DEPOSITAR - BEST BEEF CASA CENTRAL</v>
          </cell>
          <cell r="D42">
            <v>0</v>
          </cell>
          <cell r="E42">
            <v>26404.09</v>
          </cell>
          <cell r="F42">
            <v>-26404.09</v>
          </cell>
        </row>
        <row r="43">
          <cell r="B43">
            <v>2219000</v>
          </cell>
          <cell r="C43" t="str">
            <v>DEUD.VENTAS LOCALES</v>
          </cell>
          <cell r="D43">
            <v>27398105.050000001</v>
          </cell>
          <cell r="E43">
            <v>28530100.73</v>
          </cell>
          <cell r="F43">
            <v>-1131995.68</v>
          </cell>
        </row>
        <row r="44">
          <cell r="B44">
            <v>2220000</v>
          </cell>
          <cell r="C44" t="str">
            <v>DEUD.VENTAS EXPORTAC.</v>
          </cell>
          <cell r="D44">
            <v>18430438.760000002</v>
          </cell>
          <cell r="E44">
            <v>24385833.34</v>
          </cell>
          <cell r="F44">
            <v>-5955394.5800000001</v>
          </cell>
        </row>
        <row r="45">
          <cell r="B45">
            <v>2220005</v>
          </cell>
          <cell r="C45" t="str">
            <v>AJUSTE TIPO DE CAMBIO DEUD.VTAS EXPO</v>
          </cell>
          <cell r="D45">
            <v>241856.6</v>
          </cell>
          <cell r="E45">
            <v>-18998.060000000001</v>
          </cell>
          <cell r="F45">
            <v>260854.66</v>
          </cell>
        </row>
        <row r="46">
          <cell r="B46">
            <v>2221000</v>
          </cell>
          <cell r="C46" t="str">
            <v>DEUDORES EN GESTION</v>
          </cell>
          <cell r="D46">
            <v>1193987.8400000001</v>
          </cell>
          <cell r="E46">
            <v>0</v>
          </cell>
          <cell r="F46">
            <v>1193987.8400000001</v>
          </cell>
        </row>
        <row r="47">
          <cell r="B47">
            <v>2260000</v>
          </cell>
          <cell r="C47" t="str">
            <v>REINTEGROS DE EXPORTACION</v>
          </cell>
          <cell r="D47">
            <v>490214.63</v>
          </cell>
          <cell r="E47">
            <v>490214.63</v>
          </cell>
          <cell r="F47">
            <v>0</v>
          </cell>
        </row>
        <row r="48">
          <cell r="B48">
            <v>3005000</v>
          </cell>
          <cell r="C48" t="str">
            <v>ANTICIPOS DE CLIENTES</v>
          </cell>
          <cell r="D48">
            <v>-2389289.87</v>
          </cell>
          <cell r="E48">
            <v>-3654424.39</v>
          </cell>
          <cell r="F48">
            <v>1265134.52</v>
          </cell>
        </row>
        <row r="49">
          <cell r="B49">
            <v>3322000</v>
          </cell>
          <cell r="C49" t="str">
            <v>PREV.DS POR VTAS INCOBRABLES</v>
          </cell>
          <cell r="D49">
            <v>-1532357.39</v>
          </cell>
          <cell r="E49">
            <v>0</v>
          </cell>
          <cell r="F49">
            <v>-1532357.39</v>
          </cell>
        </row>
        <row r="50">
          <cell r="B50" t="str">
            <v>Total c</v>
          </cell>
          <cell r="C50" t="str">
            <v>réditos por ventas:</v>
          </cell>
          <cell r="D50">
            <v>48460957.130000003</v>
          </cell>
          <cell r="E50">
            <v>54646136.759999998</v>
          </cell>
          <cell r="F50">
            <v>-6185179.6299999999</v>
          </cell>
        </row>
        <row r="51">
          <cell r="B51" t="str">
            <v>Otros C</v>
          </cell>
          <cell r="C51" t="str">
            <v>réditos</v>
          </cell>
          <cell r="D51">
            <v>0</v>
          </cell>
          <cell r="E51">
            <v>0</v>
          </cell>
          <cell r="F51">
            <v>0</v>
          </cell>
        </row>
        <row r="52">
          <cell r="B52">
            <v>2202000</v>
          </cell>
          <cell r="C52" t="str">
            <v>ANTICIPOS GASTOS A RENDIR</v>
          </cell>
          <cell r="D52">
            <v>5639.4</v>
          </cell>
          <cell r="E52">
            <v>4877.8</v>
          </cell>
          <cell r="F52">
            <v>761.6</v>
          </cell>
        </row>
        <row r="53">
          <cell r="B53">
            <v>2205000</v>
          </cell>
          <cell r="C53" t="str">
            <v>PRESTAMOS AL PERSONAL Q.F.</v>
          </cell>
          <cell r="D53">
            <v>34500</v>
          </cell>
          <cell r="E53">
            <v>22273.77</v>
          </cell>
          <cell r="F53">
            <v>12226.23</v>
          </cell>
        </row>
        <row r="54">
          <cell r="B54">
            <v>2225000</v>
          </cell>
          <cell r="C54" t="str">
            <v>GASTOS ANTICIPADOS</v>
          </cell>
          <cell r="D54">
            <v>32004.68</v>
          </cell>
          <cell r="E54">
            <v>-19149.48</v>
          </cell>
          <cell r="F54">
            <v>51154.16</v>
          </cell>
        </row>
        <row r="55">
          <cell r="B55">
            <v>2225002</v>
          </cell>
          <cell r="C55" t="str">
            <v>SEGUROS A DEVENGAR</v>
          </cell>
          <cell r="D55">
            <v>61620.79</v>
          </cell>
          <cell r="E55">
            <v>87863.75</v>
          </cell>
          <cell r="F55">
            <v>-26242.959999999999</v>
          </cell>
        </row>
        <row r="56">
          <cell r="B56">
            <v>2227001</v>
          </cell>
          <cell r="C56" t="str">
            <v>DEUDORES VARIOS MARTINEZ</v>
          </cell>
          <cell r="D56">
            <v>266262.15999999997</v>
          </cell>
          <cell r="E56">
            <v>266262.15999999997</v>
          </cell>
          <cell r="F56">
            <v>0</v>
          </cell>
        </row>
        <row r="57">
          <cell r="B57">
            <v>2227027</v>
          </cell>
          <cell r="C57" t="str">
            <v>DEUDORES VARIOS VILLA MERCEDES</v>
          </cell>
          <cell r="D57">
            <v>0</v>
          </cell>
          <cell r="E57">
            <v>-2080.42</v>
          </cell>
          <cell r="F57">
            <v>2080.42</v>
          </cell>
        </row>
        <row r="58">
          <cell r="B58">
            <v>2227080</v>
          </cell>
          <cell r="C58" t="str">
            <v>DEUDORES VARIOS AB&amp;P</v>
          </cell>
          <cell r="D58">
            <v>201776.07</v>
          </cell>
          <cell r="E58">
            <v>186929.48</v>
          </cell>
          <cell r="F58">
            <v>14846.59</v>
          </cell>
        </row>
        <row r="59">
          <cell r="B59">
            <v>2228003</v>
          </cell>
          <cell r="C59" t="str">
            <v>PRESTAMO A SOC RELACIONADAS</v>
          </cell>
          <cell r="D59">
            <v>16017358.960000001</v>
          </cell>
          <cell r="E59">
            <v>20069887.210000001</v>
          </cell>
          <cell r="F59">
            <v>-4052528.25</v>
          </cell>
        </row>
        <row r="60">
          <cell r="B60">
            <v>2229000</v>
          </cell>
          <cell r="C60" t="str">
            <v>IMPUESTO DIFERIDO</v>
          </cell>
          <cell r="D60">
            <v>-1633370.26</v>
          </cell>
          <cell r="E60">
            <v>-1633370.26</v>
          </cell>
          <cell r="F60">
            <v>0</v>
          </cell>
        </row>
        <row r="61">
          <cell r="B61">
            <v>2231000</v>
          </cell>
          <cell r="C61" t="str">
            <v>ANTICIPOS IMPUESTO A LAS GANAN</v>
          </cell>
          <cell r="D61">
            <v>378375.19</v>
          </cell>
          <cell r="E61">
            <v>336339.11</v>
          </cell>
          <cell r="F61">
            <v>42036.08</v>
          </cell>
        </row>
        <row r="62">
          <cell r="B62">
            <v>2233000</v>
          </cell>
          <cell r="C62" t="str">
            <v>RET SUF GANANCIAS</v>
          </cell>
          <cell r="D62">
            <v>1918707.19</v>
          </cell>
          <cell r="E62">
            <v>1704420.79</v>
          </cell>
          <cell r="F62">
            <v>214286.4</v>
          </cell>
        </row>
        <row r="63">
          <cell r="B63">
            <v>2234000</v>
          </cell>
          <cell r="C63" t="str">
            <v>PAGO A CTA GANAN IMP A LOS CRE</v>
          </cell>
          <cell r="D63">
            <v>394889.85</v>
          </cell>
          <cell r="E63">
            <v>486275.65</v>
          </cell>
          <cell r="F63">
            <v>-91385.8</v>
          </cell>
        </row>
        <row r="64">
          <cell r="B64">
            <v>2241000</v>
          </cell>
          <cell r="C64" t="str">
            <v>RET. SUF. IVA</v>
          </cell>
          <cell r="D64">
            <v>122388.72</v>
          </cell>
          <cell r="E64">
            <v>143155.70000000001</v>
          </cell>
          <cell r="F64">
            <v>-20766.98</v>
          </cell>
        </row>
        <row r="65">
          <cell r="B65">
            <v>2244000</v>
          </cell>
          <cell r="C65" t="str">
            <v>PER. SUF. IVA</v>
          </cell>
          <cell r="D65">
            <v>14057.08</v>
          </cell>
          <cell r="E65">
            <v>-5641.24</v>
          </cell>
          <cell r="F65">
            <v>19698.32</v>
          </cell>
        </row>
        <row r="66">
          <cell r="B66">
            <v>2245010</v>
          </cell>
          <cell r="C66" t="str">
            <v>CRTO FISC I.V.A. BIENES</v>
          </cell>
          <cell r="D66">
            <v>281847</v>
          </cell>
          <cell r="E66">
            <v>1943828.27</v>
          </cell>
          <cell r="F66">
            <v>-1661981.27</v>
          </cell>
        </row>
        <row r="67">
          <cell r="B67">
            <v>2245020</v>
          </cell>
          <cell r="C67" t="str">
            <v>CRTO FISC I.V.A. SERV</v>
          </cell>
          <cell r="D67">
            <v>457896</v>
          </cell>
          <cell r="E67">
            <v>451498.03</v>
          </cell>
          <cell r="F67">
            <v>6397.97</v>
          </cell>
        </row>
        <row r="68">
          <cell r="B68">
            <v>2245030</v>
          </cell>
          <cell r="C68" t="str">
            <v>CRTO FISC I.V.A. 27%</v>
          </cell>
          <cell r="D68">
            <v>102891.55</v>
          </cell>
          <cell r="E68">
            <v>43142.95</v>
          </cell>
          <cell r="F68">
            <v>59748.6</v>
          </cell>
        </row>
        <row r="69">
          <cell r="B69">
            <v>2247010</v>
          </cell>
          <cell r="C69" t="str">
            <v>SALDO A FAVOR IVA PRIMER PARRAFO</v>
          </cell>
          <cell r="D69">
            <v>6098519.5300000003</v>
          </cell>
          <cell r="E69">
            <v>10506253.050000001</v>
          </cell>
          <cell r="F69">
            <v>-4407733.5199999996</v>
          </cell>
        </row>
        <row r="70">
          <cell r="B70">
            <v>2247011</v>
          </cell>
          <cell r="C70" t="str">
            <v>SALDO A FAVOR IVA LIBRE DISPONIBILIDAD</v>
          </cell>
          <cell r="D70">
            <v>214303.56</v>
          </cell>
          <cell r="E70">
            <v>0</v>
          </cell>
          <cell r="F70">
            <v>214303.56</v>
          </cell>
        </row>
        <row r="71">
          <cell r="B71">
            <v>2247012</v>
          </cell>
          <cell r="C71" t="str">
            <v>SALDO A FAVOR IVA PEDIDO DE DEVOLUC</v>
          </cell>
          <cell r="D71">
            <v>4402519.8899999997</v>
          </cell>
          <cell r="E71">
            <v>-966869</v>
          </cell>
          <cell r="F71">
            <v>5369388.8899999997</v>
          </cell>
        </row>
        <row r="72">
          <cell r="B72">
            <v>2247020</v>
          </cell>
          <cell r="C72" t="str">
            <v>SALDO A FAVOR GANANCIAS LIBRE DISP</v>
          </cell>
          <cell r="D72">
            <v>548285.12</v>
          </cell>
          <cell r="E72">
            <v>548285.12</v>
          </cell>
          <cell r="F72">
            <v>0</v>
          </cell>
        </row>
        <row r="73">
          <cell r="B73">
            <v>2250010</v>
          </cell>
          <cell r="C73" t="str">
            <v>RET.SUF.IIBB CAPITAL FEDERAL</v>
          </cell>
          <cell r="D73">
            <v>0</v>
          </cell>
          <cell r="E73">
            <v>4257.12</v>
          </cell>
          <cell r="F73">
            <v>-4257.12</v>
          </cell>
        </row>
        <row r="74">
          <cell r="B74">
            <v>2250020</v>
          </cell>
          <cell r="C74" t="str">
            <v>RET.SUF.IIBB BUENOS AIRES</v>
          </cell>
          <cell r="D74">
            <v>0</v>
          </cell>
          <cell r="E74">
            <v>206697.53</v>
          </cell>
          <cell r="F74">
            <v>-206697.53</v>
          </cell>
        </row>
        <row r="75">
          <cell r="B75">
            <v>2250040</v>
          </cell>
          <cell r="C75" t="str">
            <v>RET.SUF.IIBB CORDOBA</v>
          </cell>
          <cell r="D75">
            <v>0</v>
          </cell>
          <cell r="E75">
            <v>26683.61</v>
          </cell>
          <cell r="F75">
            <v>-26683.61</v>
          </cell>
        </row>
        <row r="76">
          <cell r="B76">
            <v>2250130</v>
          </cell>
          <cell r="C76" t="str">
            <v>RET.SUF.IIBB MENDOZA</v>
          </cell>
          <cell r="D76">
            <v>0</v>
          </cell>
          <cell r="E76">
            <v>275.01</v>
          </cell>
          <cell r="F76">
            <v>-275.01</v>
          </cell>
        </row>
        <row r="77">
          <cell r="B77">
            <v>2250190</v>
          </cell>
          <cell r="C77" t="str">
            <v>RET.SUF.IIBB SAN LUIS</v>
          </cell>
          <cell r="D77">
            <v>0</v>
          </cell>
          <cell r="E77">
            <v>2.33</v>
          </cell>
          <cell r="F77">
            <v>-2.33</v>
          </cell>
        </row>
        <row r="78">
          <cell r="B78">
            <v>2250220</v>
          </cell>
          <cell r="C78" t="str">
            <v>RET.SUF.IIBB SANTIAGO DEL ESTERO</v>
          </cell>
          <cell r="D78">
            <v>0</v>
          </cell>
          <cell r="E78">
            <v>245.19</v>
          </cell>
          <cell r="F78">
            <v>-245.19</v>
          </cell>
        </row>
        <row r="79">
          <cell r="B79">
            <v>2250240</v>
          </cell>
          <cell r="C79" t="str">
            <v>RET.SUF.IIBB TUCUMAN</v>
          </cell>
          <cell r="D79">
            <v>0</v>
          </cell>
          <cell r="E79">
            <v>3451</v>
          </cell>
          <cell r="F79">
            <v>-3451</v>
          </cell>
        </row>
        <row r="80">
          <cell r="B80">
            <v>2252000</v>
          </cell>
          <cell r="C80" t="str">
            <v>SALDOS A FAVOR INGRESOS BRUTOS</v>
          </cell>
          <cell r="D80">
            <v>741544.84</v>
          </cell>
          <cell r="E80">
            <v>0</v>
          </cell>
          <cell r="F80">
            <v>741544.84</v>
          </cell>
        </row>
        <row r="81">
          <cell r="B81">
            <v>2253010</v>
          </cell>
          <cell r="C81" t="str">
            <v>PER.SUF. IIBB CAPITAL FEDERAL</v>
          </cell>
          <cell r="D81">
            <v>0</v>
          </cell>
          <cell r="E81">
            <v>10144.84</v>
          </cell>
          <cell r="F81">
            <v>-10144.84</v>
          </cell>
        </row>
        <row r="82">
          <cell r="B82">
            <v>2253020</v>
          </cell>
          <cell r="C82" t="str">
            <v>PER.SUF. IIBB BUENOS AIRES</v>
          </cell>
          <cell r="D82">
            <v>0</v>
          </cell>
          <cell r="E82">
            <v>14493.32</v>
          </cell>
          <cell r="F82">
            <v>-14493.32</v>
          </cell>
        </row>
        <row r="83">
          <cell r="B83">
            <v>2253040</v>
          </cell>
          <cell r="C83" t="str">
            <v>PER.SUF. IIBB CORDOBA</v>
          </cell>
          <cell r="D83">
            <v>0</v>
          </cell>
          <cell r="E83">
            <v>1.36</v>
          </cell>
          <cell r="F83">
            <v>-1.36</v>
          </cell>
        </row>
        <row r="84">
          <cell r="B84">
            <v>2253140</v>
          </cell>
          <cell r="C84" t="str">
            <v>PER.SUF. IIBB MISIONES</v>
          </cell>
          <cell r="D84">
            <v>163759.18</v>
          </cell>
          <cell r="E84">
            <v>255903.1</v>
          </cell>
          <cell r="F84">
            <v>-92143.92</v>
          </cell>
        </row>
        <row r="85">
          <cell r="B85">
            <v>2253190</v>
          </cell>
          <cell r="C85" t="str">
            <v>PER.SUF. IIBB SAN LUIS</v>
          </cell>
          <cell r="D85">
            <v>0</v>
          </cell>
          <cell r="E85">
            <v>5.43</v>
          </cell>
          <cell r="F85">
            <v>-5.43</v>
          </cell>
        </row>
        <row r="86">
          <cell r="B86">
            <v>2253241</v>
          </cell>
          <cell r="C86" t="str">
            <v>PER.SUF. IIBB TUC-ACR. BRIO</v>
          </cell>
          <cell r="D86">
            <v>0</v>
          </cell>
          <cell r="E86">
            <v>211.48</v>
          </cell>
          <cell r="F86">
            <v>-211.48</v>
          </cell>
        </row>
        <row r="87">
          <cell r="B87">
            <v>2254000</v>
          </cell>
          <cell r="C87" t="str">
            <v>RET. SUF. MUNICIPALES</v>
          </cell>
          <cell r="D87">
            <v>0</v>
          </cell>
          <cell r="E87">
            <v>760.2</v>
          </cell>
          <cell r="F87">
            <v>-760.2</v>
          </cell>
        </row>
        <row r="88">
          <cell r="B88">
            <v>2256000</v>
          </cell>
          <cell r="C88" t="str">
            <v>RETENCIONES SUSS SUFRIDAS</v>
          </cell>
          <cell r="D88">
            <v>20023.62</v>
          </cell>
          <cell r="E88">
            <v>60289.02</v>
          </cell>
          <cell r="F88">
            <v>-40265.4</v>
          </cell>
        </row>
        <row r="89">
          <cell r="B89">
            <v>2265000</v>
          </cell>
          <cell r="C89" t="str">
            <v>CREDITOS CON ACCIONISTAS</v>
          </cell>
          <cell r="D89">
            <v>107105.65</v>
          </cell>
          <cell r="E89">
            <v>76055.649999999994</v>
          </cell>
          <cell r="F89">
            <v>31050</v>
          </cell>
        </row>
        <row r="90">
          <cell r="B90">
            <v>2402000</v>
          </cell>
          <cell r="C90" t="str">
            <v>DEPOSITOS EN GARANTIA</v>
          </cell>
          <cell r="D90">
            <v>26300</v>
          </cell>
          <cell r="E90">
            <v>26300</v>
          </cell>
          <cell r="F90">
            <v>0</v>
          </cell>
        </row>
        <row r="91">
          <cell r="B91">
            <v>3322001</v>
          </cell>
          <cell r="C91" t="str">
            <v>PREV.DS VARIOS INCOBRABLES</v>
          </cell>
          <cell r="D91">
            <v>0</v>
          </cell>
          <cell r="E91">
            <v>-1633989.73</v>
          </cell>
          <cell r="F91">
            <v>1633989.73</v>
          </cell>
        </row>
        <row r="92">
          <cell r="B92" t="str">
            <v>Total O</v>
          </cell>
          <cell r="C92" t="str">
            <v>tros Créditos</v>
          </cell>
          <cell r="D92">
            <v>30979205.77</v>
          </cell>
          <cell r="E92">
            <v>33225968.899999999</v>
          </cell>
          <cell r="F92">
            <v>-2246763.13</v>
          </cell>
        </row>
        <row r="93">
          <cell r="B93" t="str">
            <v>BIENES</v>
          </cell>
          <cell r="C93" t="str">
            <v>DE CAMBIO</v>
          </cell>
          <cell r="D93">
            <v>0</v>
          </cell>
          <cell r="E93">
            <v>0</v>
          </cell>
          <cell r="F93">
            <v>0</v>
          </cell>
        </row>
        <row r="94">
          <cell r="B94">
            <v>2300101</v>
          </cell>
          <cell r="C94" t="str">
            <v>HACIENDA VACUNA</v>
          </cell>
          <cell r="D94">
            <v>0</v>
          </cell>
          <cell r="E94">
            <v>939707.55</v>
          </cell>
          <cell r="F94">
            <v>-939707.55</v>
          </cell>
        </row>
        <row r="95">
          <cell r="B95">
            <v>2300103</v>
          </cell>
          <cell r="C95" t="str">
            <v>CARNE VACUNA</v>
          </cell>
          <cell r="D95">
            <v>3561376.53</v>
          </cell>
          <cell r="E95">
            <v>4212443.45</v>
          </cell>
          <cell r="F95">
            <v>-651066.92000000004</v>
          </cell>
        </row>
        <row r="96">
          <cell r="B96">
            <v>2300106</v>
          </cell>
          <cell r="C96" t="str">
            <v>SUBPRODUCTOS VACUNOS</v>
          </cell>
          <cell r="D96">
            <v>28137.46</v>
          </cell>
          <cell r="E96">
            <v>232645.35</v>
          </cell>
          <cell r="F96">
            <v>-204507.89</v>
          </cell>
        </row>
        <row r="97">
          <cell r="B97">
            <v>2300108</v>
          </cell>
          <cell r="C97" t="str">
            <v>CUEROS EN PROCESO</v>
          </cell>
          <cell r="D97">
            <v>210258.64</v>
          </cell>
          <cell r="E97">
            <v>0</v>
          </cell>
          <cell r="F97">
            <v>210258.64</v>
          </cell>
        </row>
        <row r="98">
          <cell r="B98">
            <v>2300201</v>
          </cell>
          <cell r="C98" t="str">
            <v>CARNE VACUNA EXPORTACION</v>
          </cell>
          <cell r="D98">
            <v>6917079.2199999997</v>
          </cell>
          <cell r="E98">
            <v>11291707.57</v>
          </cell>
          <cell r="F98">
            <v>-4374628.3499999996</v>
          </cell>
        </row>
        <row r="99">
          <cell r="B99">
            <v>2300202</v>
          </cell>
          <cell r="C99" t="str">
            <v>MENUDENCIAS EXPORTACION</v>
          </cell>
          <cell r="D99">
            <v>61231.17</v>
          </cell>
          <cell r="E99">
            <v>47642.09</v>
          </cell>
          <cell r="F99">
            <v>13589.08</v>
          </cell>
        </row>
        <row r="100">
          <cell r="B100">
            <v>2300205</v>
          </cell>
          <cell r="C100" t="str">
            <v>EXPORTACION EN PUERTO</v>
          </cell>
          <cell r="D100">
            <v>1025580.01</v>
          </cell>
          <cell r="E100">
            <v>0</v>
          </cell>
          <cell r="F100">
            <v>1025580.01</v>
          </cell>
        </row>
        <row r="101">
          <cell r="B101">
            <v>2300301</v>
          </cell>
          <cell r="C101" t="str">
            <v>ENVASES</v>
          </cell>
          <cell r="D101">
            <v>1190216.24</v>
          </cell>
          <cell r="E101">
            <v>1261990.6000000001</v>
          </cell>
          <cell r="F101">
            <v>-71774.36</v>
          </cell>
        </row>
        <row r="102">
          <cell r="B102">
            <v>2300305</v>
          </cell>
          <cell r="C102" t="str">
            <v>ROPAS Y EQUIPOS</v>
          </cell>
          <cell r="D102">
            <v>105904.13</v>
          </cell>
          <cell r="E102">
            <v>123068.49</v>
          </cell>
          <cell r="F102">
            <v>-17164.36</v>
          </cell>
        </row>
        <row r="103">
          <cell r="B103">
            <v>2300306</v>
          </cell>
          <cell r="C103" t="str">
            <v>INSUMOS VARIOS</v>
          </cell>
          <cell r="D103">
            <v>7968</v>
          </cell>
          <cell r="E103">
            <v>4800</v>
          </cell>
          <cell r="F103">
            <v>3168</v>
          </cell>
        </row>
        <row r="104">
          <cell r="B104" t="str">
            <v>Total B</v>
          </cell>
          <cell r="C104" t="str">
            <v>ienes de Cambio</v>
          </cell>
          <cell r="D104">
            <v>13107751.4</v>
          </cell>
          <cell r="E104">
            <v>18114005.100000001</v>
          </cell>
          <cell r="F104">
            <v>-5006253.7</v>
          </cell>
        </row>
        <row r="105">
          <cell r="B105" t="str">
            <v>OTROS A</v>
          </cell>
          <cell r="C105" t="str">
            <v>CTIVOS</v>
          </cell>
          <cell r="D105">
            <v>0</v>
          </cell>
          <cell r="E105">
            <v>0</v>
          </cell>
          <cell r="F105">
            <v>0</v>
          </cell>
        </row>
        <row r="106">
          <cell r="B106">
            <v>2300501</v>
          </cell>
          <cell r="C106" t="str">
            <v>OTROS ACTIVOS (laboratorio, public, papeleri, etc)</v>
          </cell>
          <cell r="D106">
            <v>120079.61</v>
          </cell>
          <cell r="E106">
            <v>28331.01</v>
          </cell>
          <cell r="F106">
            <v>91748.6</v>
          </cell>
        </row>
        <row r="107">
          <cell r="B107" t="str">
            <v>Total O</v>
          </cell>
          <cell r="C107" t="str">
            <v>tros Activos</v>
          </cell>
          <cell r="D107">
            <v>120079.61</v>
          </cell>
          <cell r="E107">
            <v>28331.01</v>
          </cell>
          <cell r="F107">
            <v>91748.6</v>
          </cell>
        </row>
        <row r="108">
          <cell r="B108" t="str">
            <v>Total A</v>
          </cell>
          <cell r="C108" t="str">
            <v>ctivo Corriente</v>
          </cell>
          <cell r="D108">
            <v>97582297.930000007</v>
          </cell>
          <cell r="E108">
            <v>106849002.09</v>
          </cell>
          <cell r="F108">
            <v>-9266704.1600000001</v>
          </cell>
        </row>
        <row r="109">
          <cell r="B109" t="str">
            <v>Activo</v>
          </cell>
          <cell r="C109" t="str">
            <v>No Corriente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INVERSI</v>
          </cell>
          <cell r="C110" t="str">
            <v>ONES</v>
          </cell>
          <cell r="D110">
            <v>0</v>
          </cell>
          <cell r="E110">
            <v>0</v>
          </cell>
          <cell r="F110">
            <v>0</v>
          </cell>
        </row>
        <row r="111">
          <cell r="B111">
            <v>2103081</v>
          </cell>
          <cell r="C111" t="str">
            <v>SOC. ART. 33 LEY 19550  ESTANCIAS DEL SUR</v>
          </cell>
          <cell r="D111">
            <v>37545748.479999997</v>
          </cell>
          <cell r="E111">
            <v>37545748.479999997</v>
          </cell>
          <cell r="F111">
            <v>0</v>
          </cell>
        </row>
        <row r="112">
          <cell r="B112">
            <v>2103082</v>
          </cell>
          <cell r="C112" t="str">
            <v>SOC. ART. 33 LEY 19550  BEST BEEF</v>
          </cell>
          <cell r="D112">
            <v>17825915.559999999</v>
          </cell>
          <cell r="E112">
            <v>708340.52</v>
          </cell>
          <cell r="F112">
            <v>17117575.039999999</v>
          </cell>
        </row>
        <row r="113">
          <cell r="B113">
            <v>2103083</v>
          </cell>
          <cell r="C113" t="str">
            <v>SOC. ART. 33 LEY 19550  MIRAB</v>
          </cell>
          <cell r="D113">
            <v>48752898.020000003</v>
          </cell>
          <cell r="E113">
            <v>38397036.100000001</v>
          </cell>
          <cell r="F113">
            <v>10355861.92</v>
          </cell>
        </row>
        <row r="114">
          <cell r="B114" t="str">
            <v>Total I</v>
          </cell>
          <cell r="C114" t="str">
            <v>nversiones</v>
          </cell>
          <cell r="D114">
            <v>104124562.06</v>
          </cell>
          <cell r="E114">
            <v>76651125.099999994</v>
          </cell>
          <cell r="F114">
            <v>27473436.960000001</v>
          </cell>
        </row>
        <row r="115">
          <cell r="B115" t="str">
            <v>OTROS A</v>
          </cell>
          <cell r="C115" t="str">
            <v>CTIVOS</v>
          </cell>
          <cell r="D115">
            <v>0</v>
          </cell>
          <cell r="E115">
            <v>0</v>
          </cell>
          <cell r="F115">
            <v>0</v>
          </cell>
        </row>
        <row r="116">
          <cell r="B116">
            <v>2300304</v>
          </cell>
          <cell r="C116" t="str">
            <v>PAÑOL DE REPUESTOS Y MATERIALES</v>
          </cell>
          <cell r="D116">
            <v>1257115.05</v>
          </cell>
          <cell r="E116">
            <v>413946.63</v>
          </cell>
          <cell r="F116">
            <v>843168.42</v>
          </cell>
        </row>
        <row r="117">
          <cell r="B117" t="str">
            <v>Total O</v>
          </cell>
          <cell r="C117" t="str">
            <v>tros Activos</v>
          </cell>
          <cell r="D117">
            <v>1257115.05</v>
          </cell>
          <cell r="E117">
            <v>413946.63</v>
          </cell>
          <cell r="F117">
            <v>843168.42</v>
          </cell>
        </row>
        <row r="118">
          <cell r="B118" t="str">
            <v>BIENES</v>
          </cell>
          <cell r="C118" t="str">
            <v>DE USO</v>
          </cell>
          <cell r="D118">
            <v>0</v>
          </cell>
          <cell r="E118">
            <v>0</v>
          </cell>
          <cell r="F118">
            <v>0</v>
          </cell>
        </row>
        <row r="119">
          <cell r="B119">
            <v>2600000</v>
          </cell>
          <cell r="C119" t="str">
            <v>TERRENOS</v>
          </cell>
          <cell r="D119">
            <v>2873300.83</v>
          </cell>
          <cell r="E119">
            <v>2873300.83</v>
          </cell>
          <cell r="F119">
            <v>0</v>
          </cell>
        </row>
        <row r="120">
          <cell r="B120">
            <v>2601000</v>
          </cell>
          <cell r="C120" t="str">
            <v>ACTUALIZACION TERRENOS</v>
          </cell>
          <cell r="D120">
            <v>1867651.49</v>
          </cell>
          <cell r="E120">
            <v>1867651.49</v>
          </cell>
          <cell r="F120">
            <v>0</v>
          </cell>
        </row>
        <row r="121">
          <cell r="B121">
            <v>2602000</v>
          </cell>
          <cell r="C121" t="str">
            <v>EDIFICIOS</v>
          </cell>
          <cell r="D121">
            <v>17357129.41</v>
          </cell>
          <cell r="E121">
            <v>17357129.41</v>
          </cell>
          <cell r="F121">
            <v>0</v>
          </cell>
        </row>
        <row r="122">
          <cell r="B122">
            <v>2603000</v>
          </cell>
          <cell r="C122" t="str">
            <v>ACTUALIZACION EDIFICIOS</v>
          </cell>
          <cell r="D122">
            <v>829425.66</v>
          </cell>
          <cell r="E122">
            <v>829425.66</v>
          </cell>
          <cell r="F122">
            <v>0</v>
          </cell>
        </row>
        <row r="123">
          <cell r="B123">
            <v>2604000</v>
          </cell>
          <cell r="C123" t="str">
            <v>AMORTIZACION EDIFICIOS</v>
          </cell>
          <cell r="D123">
            <v>-605440.81000000006</v>
          </cell>
          <cell r="E123">
            <v>-575129.93000000005</v>
          </cell>
          <cell r="F123">
            <v>-30310.880000000001</v>
          </cell>
        </row>
        <row r="124">
          <cell r="B124">
            <v>2606000</v>
          </cell>
          <cell r="C124" t="str">
            <v>INSTALACIONES</v>
          </cell>
          <cell r="D124">
            <v>3498872.3</v>
          </cell>
          <cell r="E124">
            <v>3498872.3</v>
          </cell>
          <cell r="F124">
            <v>0</v>
          </cell>
        </row>
        <row r="125">
          <cell r="B125">
            <v>2607000</v>
          </cell>
          <cell r="C125" t="str">
            <v>ACTUALIZACION INSTALACIONES</v>
          </cell>
          <cell r="D125">
            <v>479567.98</v>
          </cell>
          <cell r="E125">
            <v>479567.98</v>
          </cell>
          <cell r="F125">
            <v>0</v>
          </cell>
        </row>
        <row r="126">
          <cell r="B126">
            <v>2608000</v>
          </cell>
          <cell r="C126" t="str">
            <v>AMORTIZACION INSTALACIONES</v>
          </cell>
          <cell r="D126">
            <v>-2045617.73</v>
          </cell>
          <cell r="E126">
            <v>-2014289.81</v>
          </cell>
          <cell r="F126">
            <v>-31327.919999999998</v>
          </cell>
        </row>
        <row r="127">
          <cell r="B127">
            <v>2610000</v>
          </cell>
          <cell r="C127" t="str">
            <v>MAQUINARIAS</v>
          </cell>
          <cell r="D127">
            <v>1285008.3999999999</v>
          </cell>
          <cell r="E127">
            <v>1285008.3999999999</v>
          </cell>
          <cell r="F127">
            <v>0</v>
          </cell>
        </row>
        <row r="128">
          <cell r="B128">
            <v>2611000</v>
          </cell>
          <cell r="C128" t="str">
            <v>ACTUALIZACION MAQUINARIAS</v>
          </cell>
          <cell r="D128">
            <v>826302.58</v>
          </cell>
          <cell r="E128">
            <v>826302.58</v>
          </cell>
          <cell r="F128">
            <v>0</v>
          </cell>
        </row>
        <row r="129">
          <cell r="B129">
            <v>2612000</v>
          </cell>
          <cell r="C129" t="str">
            <v>AMORTIZACIONES MAQUINARIAS</v>
          </cell>
          <cell r="D129">
            <v>-1608028.35</v>
          </cell>
          <cell r="E129">
            <v>-1591864.03</v>
          </cell>
          <cell r="F129">
            <v>-16164.32</v>
          </cell>
        </row>
        <row r="130">
          <cell r="B130">
            <v>2614000</v>
          </cell>
          <cell r="C130" t="str">
            <v>MUEBLES Y UTILES</v>
          </cell>
          <cell r="D130">
            <v>423585.18</v>
          </cell>
          <cell r="E130">
            <v>423585.18</v>
          </cell>
          <cell r="F130">
            <v>0</v>
          </cell>
        </row>
        <row r="131">
          <cell r="B131">
            <v>2615000</v>
          </cell>
          <cell r="C131" t="str">
            <v>ACTUALIZACION MUEBLES Y UTILES</v>
          </cell>
          <cell r="D131">
            <v>149759.32999999999</v>
          </cell>
          <cell r="E131">
            <v>149759.32999999999</v>
          </cell>
          <cell r="F131">
            <v>0</v>
          </cell>
        </row>
        <row r="132">
          <cell r="B132">
            <v>2616000</v>
          </cell>
          <cell r="C132" t="str">
            <v>AMORTIZACION MUEBLES Y UTILES</v>
          </cell>
          <cell r="D132">
            <v>-388522.89</v>
          </cell>
          <cell r="E132">
            <v>-384929.13</v>
          </cell>
          <cell r="F132">
            <v>-3593.76</v>
          </cell>
        </row>
        <row r="133">
          <cell r="B133">
            <v>2618001</v>
          </cell>
          <cell r="C133" t="str">
            <v>OBRAS EN CURSO</v>
          </cell>
          <cell r="D133">
            <v>5472425.5700000003</v>
          </cell>
          <cell r="E133">
            <v>4895832.96</v>
          </cell>
          <cell r="F133">
            <v>576592.61</v>
          </cell>
        </row>
        <row r="134">
          <cell r="B134">
            <v>2620000</v>
          </cell>
          <cell r="C134" t="str">
            <v>RODADOS</v>
          </cell>
          <cell r="D134">
            <v>330872.75</v>
          </cell>
          <cell r="E134">
            <v>325496.06</v>
          </cell>
          <cell r="F134">
            <v>5376.69</v>
          </cell>
        </row>
        <row r="135">
          <cell r="B135">
            <v>2621000</v>
          </cell>
          <cell r="C135" t="str">
            <v>ACTUALIZACION RODADOS</v>
          </cell>
          <cell r="D135">
            <v>15390.87</v>
          </cell>
          <cell r="E135">
            <v>15390.87</v>
          </cell>
          <cell r="F135">
            <v>0</v>
          </cell>
        </row>
        <row r="136">
          <cell r="B136">
            <v>2622000</v>
          </cell>
          <cell r="C136" t="str">
            <v>AMORTIZACION RODADOS</v>
          </cell>
          <cell r="D136">
            <v>-226301.47</v>
          </cell>
          <cell r="E136">
            <v>-222121.62</v>
          </cell>
          <cell r="F136">
            <v>-4179.8500000000004</v>
          </cell>
        </row>
        <row r="137">
          <cell r="B137">
            <v>2624000</v>
          </cell>
          <cell r="C137" t="str">
            <v>MEJORAS</v>
          </cell>
          <cell r="D137">
            <v>11414016.9</v>
          </cell>
          <cell r="E137">
            <v>11414016.9</v>
          </cell>
          <cell r="F137">
            <v>0</v>
          </cell>
        </row>
        <row r="138">
          <cell r="B138">
            <v>2625000</v>
          </cell>
          <cell r="C138" t="str">
            <v>ACTUALIZACION MEJORAS</v>
          </cell>
          <cell r="D138">
            <v>5419522.7699999996</v>
          </cell>
          <cell r="E138">
            <v>5419522.7699999996</v>
          </cell>
          <cell r="F138">
            <v>0</v>
          </cell>
        </row>
        <row r="139">
          <cell r="B139">
            <v>2626000</v>
          </cell>
          <cell r="C139" t="str">
            <v>AMORTIZACION MEJORAS</v>
          </cell>
          <cell r="D139">
            <v>-12065399.029999999</v>
          </cell>
          <cell r="E139">
            <v>-11931724.08</v>
          </cell>
          <cell r="F139">
            <v>-133674.95000000001</v>
          </cell>
        </row>
        <row r="140">
          <cell r="B140">
            <v>2630000</v>
          </cell>
          <cell r="C140" t="str">
            <v>SISTEMAS INFORMATICOS</v>
          </cell>
          <cell r="D140">
            <v>1776771.77</v>
          </cell>
          <cell r="E140">
            <v>1675107.77</v>
          </cell>
          <cell r="F140">
            <v>101664</v>
          </cell>
        </row>
        <row r="141">
          <cell r="B141">
            <v>2631000</v>
          </cell>
          <cell r="C141" t="str">
            <v>ACTUALIZACION SISTEMAS INFORMATICOS</v>
          </cell>
          <cell r="D141">
            <v>356277.45</v>
          </cell>
          <cell r="E141">
            <v>356277.45</v>
          </cell>
          <cell r="F141">
            <v>0</v>
          </cell>
        </row>
        <row r="142">
          <cell r="B142">
            <v>2632000</v>
          </cell>
          <cell r="C142" t="str">
            <v>AMORTIZACION SISTEMAS INFORMATICOS</v>
          </cell>
          <cell r="D142">
            <v>-1499180.86</v>
          </cell>
          <cell r="E142">
            <v>-1473151.17</v>
          </cell>
          <cell r="F142">
            <v>-26029.69</v>
          </cell>
        </row>
        <row r="143">
          <cell r="B143" t="str">
            <v>Total B</v>
          </cell>
          <cell r="C143" t="str">
            <v>ienes de Uso</v>
          </cell>
          <cell r="D143">
            <v>35937390.100000001</v>
          </cell>
          <cell r="E143">
            <v>35499038.170000002</v>
          </cell>
          <cell r="F143">
            <v>438351.93</v>
          </cell>
        </row>
        <row r="144">
          <cell r="B144" t="str">
            <v>ACTIVOS</v>
          </cell>
          <cell r="C144" t="str">
            <v>INTANGIBLES</v>
          </cell>
          <cell r="D144">
            <v>0</v>
          </cell>
          <cell r="E144">
            <v>0</v>
          </cell>
          <cell r="F144">
            <v>0</v>
          </cell>
        </row>
        <row r="145">
          <cell r="B145">
            <v>2702081</v>
          </cell>
          <cell r="C145" t="str">
            <v>VALOR LLAVE ESTANCIAS DEL SUR</v>
          </cell>
          <cell r="D145">
            <v>82474139.140000001</v>
          </cell>
          <cell r="E145">
            <v>84157284.840000004</v>
          </cell>
          <cell r="F145">
            <v>-1683145.7</v>
          </cell>
        </row>
        <row r="146">
          <cell r="B146">
            <v>2702082</v>
          </cell>
          <cell r="C146" t="str">
            <v>VALOR LLAVE BEST BEEF</v>
          </cell>
          <cell r="D146">
            <v>36428440.990000002</v>
          </cell>
          <cell r="E146">
            <v>37220363.640000001</v>
          </cell>
          <cell r="F146">
            <v>-791922.65</v>
          </cell>
        </row>
        <row r="147">
          <cell r="B147">
            <v>2702083</v>
          </cell>
          <cell r="C147" t="str">
            <v>VALOR LLAVE MIRAB</v>
          </cell>
          <cell r="D147">
            <v>60285998.009999998</v>
          </cell>
          <cell r="E147">
            <v>59035238.799999997</v>
          </cell>
          <cell r="F147">
            <v>1250759.21</v>
          </cell>
        </row>
        <row r="148">
          <cell r="B148" t="str">
            <v>Total A</v>
          </cell>
          <cell r="C148" t="str">
            <v>ctivos Intangibles</v>
          </cell>
          <cell r="D148">
            <v>179188578.13999999</v>
          </cell>
          <cell r="E148">
            <v>180412887.28</v>
          </cell>
          <cell r="F148">
            <v>-1224309.1399999999</v>
          </cell>
        </row>
        <row r="149">
          <cell r="B149" t="str">
            <v>Total A</v>
          </cell>
          <cell r="C149" t="str">
            <v>ctivo No Corriente</v>
          </cell>
          <cell r="D149">
            <v>0</v>
          </cell>
          <cell r="E149">
            <v>0</v>
          </cell>
          <cell r="F149">
            <v>0</v>
          </cell>
        </row>
        <row r="150">
          <cell r="B150" t="str">
            <v>Total a</v>
          </cell>
          <cell r="C150" t="str">
            <v>ctivo</v>
          </cell>
          <cell r="D150">
            <v>418089943.27999997</v>
          </cell>
          <cell r="E150">
            <v>399825999.26999998</v>
          </cell>
          <cell r="F150">
            <v>18263944.010000002</v>
          </cell>
        </row>
        <row r="151">
          <cell r="B151" t="str">
            <v>Pasivo</v>
          </cell>
          <cell r="C151" t="str">
            <v>COMERCIALES</v>
          </cell>
          <cell r="D151">
            <v>0</v>
          </cell>
          <cell r="E151">
            <v>0</v>
          </cell>
          <cell r="F151">
            <v>0</v>
          </cell>
        </row>
        <row r="152">
          <cell r="B152" t="str">
            <v>Pasivo</v>
          </cell>
          <cell r="C152" t="str">
            <v>Corriente</v>
          </cell>
          <cell r="D152">
            <v>0</v>
          </cell>
          <cell r="E152">
            <v>0</v>
          </cell>
          <cell r="F152">
            <v>0</v>
          </cell>
        </row>
        <row r="153">
          <cell r="B153" t="str">
            <v>DEUDAS</v>
          </cell>
          <cell r="C153" t="str">
            <v>COMERCIALES</v>
          </cell>
          <cell r="D153">
            <v>0</v>
          </cell>
          <cell r="E153">
            <v>0</v>
          </cell>
          <cell r="F153">
            <v>0</v>
          </cell>
        </row>
        <row r="154">
          <cell r="B154">
            <v>2002100</v>
          </cell>
          <cell r="C154" t="str">
            <v>BCO HSBC PAP PAGADORA C/C 013-204415-0</v>
          </cell>
          <cell r="D154">
            <v>-646448.52</v>
          </cell>
          <cell r="E154">
            <v>-617671.94999999995</v>
          </cell>
          <cell r="F154">
            <v>-28776.57</v>
          </cell>
        </row>
        <row r="155">
          <cell r="B155">
            <v>2002102</v>
          </cell>
          <cell r="C155" t="str">
            <v>BCO GALICIA PAP  PAGADORA 6665-3017-1</v>
          </cell>
          <cell r="D155">
            <v>-4282008.1500000004</v>
          </cell>
          <cell r="E155">
            <v>-1719280.39</v>
          </cell>
          <cell r="F155">
            <v>-2562727.7599999998</v>
          </cell>
        </row>
        <row r="156">
          <cell r="B156">
            <v>2201000</v>
          </cell>
          <cell r="C156" t="str">
            <v>ANTICIPO A PROVEEDORES</v>
          </cell>
          <cell r="D156">
            <v>172372.67</v>
          </cell>
          <cell r="E156">
            <v>164679.91</v>
          </cell>
          <cell r="F156">
            <v>7692.76</v>
          </cell>
        </row>
        <row r="157">
          <cell r="B157">
            <v>3000000</v>
          </cell>
          <cell r="C157" t="str">
            <v>PROVEEDORES LOCALES</v>
          </cell>
          <cell r="D157">
            <v>-16706705.720000001</v>
          </cell>
          <cell r="E157">
            <v>-19489025.420000002</v>
          </cell>
          <cell r="F157">
            <v>2782319.7</v>
          </cell>
        </row>
        <row r="158">
          <cell r="B158">
            <v>3000005</v>
          </cell>
          <cell r="C158" t="str">
            <v>CPD EMITIDOS</v>
          </cell>
          <cell r="D158">
            <v>0</v>
          </cell>
          <cell r="E158">
            <v>-21235.52</v>
          </cell>
          <cell r="F158">
            <v>21235.52</v>
          </cell>
        </row>
        <row r="159">
          <cell r="B159">
            <v>3002000</v>
          </cell>
          <cell r="C159" t="str">
            <v>PROVEEDORES DEL EXTERIOR U$S</v>
          </cell>
          <cell r="D159">
            <v>-38894.14</v>
          </cell>
          <cell r="E159">
            <v>-84119.84</v>
          </cell>
          <cell r="F159">
            <v>45225.7</v>
          </cell>
        </row>
        <row r="160">
          <cell r="B160">
            <v>3002005</v>
          </cell>
          <cell r="C160" t="str">
            <v>AJUSTE TIPO DE CAMBIO PROV EN U$S</v>
          </cell>
          <cell r="D160">
            <v>-13764.69</v>
          </cell>
          <cell r="E160">
            <v>2943.88</v>
          </cell>
          <cell r="F160">
            <v>-16708.57</v>
          </cell>
        </row>
        <row r="161">
          <cell r="B161">
            <v>3003001</v>
          </cell>
          <cell r="C161" t="str">
            <v>Provisión F.A.R.</v>
          </cell>
          <cell r="D161">
            <v>-1218292.33</v>
          </cell>
          <cell r="E161">
            <v>-2319811.5099999998</v>
          </cell>
          <cell r="F161">
            <v>1101519.18</v>
          </cell>
        </row>
        <row r="162">
          <cell r="B162">
            <v>3310005</v>
          </cell>
          <cell r="C162" t="str">
            <v>AJUSTE TC DEUDA  COMPRA SOC</v>
          </cell>
          <cell r="D162">
            <v>-344695</v>
          </cell>
          <cell r="E162">
            <v>359664</v>
          </cell>
          <cell r="F162">
            <v>-704359</v>
          </cell>
        </row>
        <row r="163">
          <cell r="B163">
            <v>3310081</v>
          </cell>
          <cell r="C163" t="str">
            <v>DEUDA COMPRA EDS</v>
          </cell>
          <cell r="D163">
            <v>-4743200</v>
          </cell>
          <cell r="E163">
            <v>-4743200</v>
          </cell>
          <cell r="F163">
            <v>0</v>
          </cell>
        </row>
        <row r="164">
          <cell r="B164">
            <v>3310082</v>
          </cell>
          <cell r="C164" t="str">
            <v>DEUDA COMPRA BB</v>
          </cell>
          <cell r="D164">
            <v>-5420800</v>
          </cell>
          <cell r="E164">
            <v>-5420800</v>
          </cell>
          <cell r="F164">
            <v>0</v>
          </cell>
        </row>
        <row r="165">
          <cell r="B165">
            <v>3310083</v>
          </cell>
          <cell r="C165" t="str">
            <v>DEUDA COMPRA MB</v>
          </cell>
          <cell r="D165">
            <v>0</v>
          </cell>
          <cell r="E165">
            <v>-60984000</v>
          </cell>
          <cell r="F165">
            <v>60984000</v>
          </cell>
        </row>
        <row r="166">
          <cell r="B166">
            <v>3310084</v>
          </cell>
          <cell r="C166" t="str">
            <v>DEUDA COMPRA NUTRITE</v>
          </cell>
          <cell r="D166">
            <v>-7802564</v>
          </cell>
          <cell r="E166">
            <v>-7802564</v>
          </cell>
          <cell r="F166">
            <v>0</v>
          </cell>
        </row>
        <row r="167">
          <cell r="B167">
            <v>3321000</v>
          </cell>
          <cell r="C167" t="str">
            <v>PROVISION PARA PUBLICIDAD</v>
          </cell>
          <cell r="D167">
            <v>0</v>
          </cell>
          <cell r="E167">
            <v>42939.67</v>
          </cell>
          <cell r="F167">
            <v>-42939.67</v>
          </cell>
        </row>
        <row r="168">
          <cell r="B168">
            <v>3324080</v>
          </cell>
          <cell r="C168" t="str">
            <v>PROVS VARIAS AB&amp;P</v>
          </cell>
          <cell r="D168">
            <v>-2027711.52</v>
          </cell>
          <cell r="E168">
            <v>1695203.99</v>
          </cell>
          <cell r="F168">
            <v>-3722915.51</v>
          </cell>
        </row>
        <row r="169">
          <cell r="B169" t="str">
            <v>Total D</v>
          </cell>
          <cell r="C169" t="str">
            <v>EUDAS COMERCIALES</v>
          </cell>
          <cell r="D169">
            <v>-43072711.399999999</v>
          </cell>
          <cell r="E169">
            <v>-100936277.18000001</v>
          </cell>
          <cell r="F169">
            <v>57863565.780000001</v>
          </cell>
        </row>
        <row r="170">
          <cell r="B170" t="str">
            <v>REMUN.</v>
          </cell>
          <cell r="C170" t="str">
            <v>Y C. SOCIALES</v>
          </cell>
          <cell r="D170">
            <v>0</v>
          </cell>
          <cell r="E170">
            <v>0</v>
          </cell>
          <cell r="F170">
            <v>0</v>
          </cell>
        </row>
        <row r="171">
          <cell r="B171">
            <v>2200000</v>
          </cell>
          <cell r="C171" t="str">
            <v>ANTICIPOS AL PERSONAL</v>
          </cell>
          <cell r="D171">
            <v>11110.15</v>
          </cell>
          <cell r="E171">
            <v>37234.71</v>
          </cell>
          <cell r="F171">
            <v>-26124.560000000001</v>
          </cell>
        </row>
        <row r="172">
          <cell r="B172">
            <v>3100000</v>
          </cell>
          <cell r="C172" t="str">
            <v>JUBILACION</v>
          </cell>
          <cell r="D172">
            <v>-871927.95</v>
          </cell>
          <cell r="E172">
            <v>-338917.71</v>
          </cell>
          <cell r="F172">
            <v>-533010.24</v>
          </cell>
        </row>
        <row r="173">
          <cell r="B173">
            <v>3101000</v>
          </cell>
          <cell r="C173" t="str">
            <v>OBRA SOCIAL</v>
          </cell>
          <cell r="D173">
            <v>-182298.87</v>
          </cell>
          <cell r="E173">
            <v>-189043.67</v>
          </cell>
          <cell r="F173">
            <v>6744.8</v>
          </cell>
        </row>
        <row r="174">
          <cell r="B174">
            <v>3102000</v>
          </cell>
          <cell r="C174" t="str">
            <v>CASFPIC</v>
          </cell>
          <cell r="D174">
            <v>0</v>
          </cell>
          <cell r="E174">
            <v>-157890.49</v>
          </cell>
          <cell r="F174">
            <v>157890.49</v>
          </cell>
        </row>
        <row r="175">
          <cell r="B175">
            <v>3103000</v>
          </cell>
          <cell r="C175" t="str">
            <v>FEDERACION</v>
          </cell>
          <cell r="D175">
            <v>-11601.86</v>
          </cell>
          <cell r="E175">
            <v>0</v>
          </cell>
          <cell r="F175">
            <v>-11601.86</v>
          </cell>
        </row>
        <row r="176">
          <cell r="B176">
            <v>3104000</v>
          </cell>
          <cell r="C176" t="str">
            <v>SINDICATO</v>
          </cell>
          <cell r="D176">
            <v>-12278.38</v>
          </cell>
          <cell r="E176">
            <v>-60805.38</v>
          </cell>
          <cell r="F176">
            <v>48527</v>
          </cell>
        </row>
        <row r="177">
          <cell r="B177">
            <v>3106000</v>
          </cell>
          <cell r="C177" t="str">
            <v>EMBARGOS</v>
          </cell>
          <cell r="D177">
            <v>-12165.91</v>
          </cell>
          <cell r="E177">
            <v>-3825.41</v>
          </cell>
          <cell r="F177">
            <v>-8340.5</v>
          </cell>
        </row>
        <row r="178">
          <cell r="B178">
            <v>3108000</v>
          </cell>
          <cell r="C178" t="str">
            <v>MUTUAL PERSONAL MARTINEZ</v>
          </cell>
          <cell r="D178">
            <v>0</v>
          </cell>
          <cell r="E178">
            <v>-10752.59</v>
          </cell>
          <cell r="F178">
            <v>10752.59</v>
          </cell>
        </row>
        <row r="179">
          <cell r="B179">
            <v>3109000</v>
          </cell>
          <cell r="C179" t="str">
            <v>SUELDOS A PAGAR</v>
          </cell>
          <cell r="D179">
            <v>-732162</v>
          </cell>
          <cell r="E179">
            <v>-890438.03</v>
          </cell>
          <cell r="F179">
            <v>158276.03</v>
          </cell>
        </row>
        <row r="180">
          <cell r="B180">
            <v>3300000</v>
          </cell>
          <cell r="C180" t="str">
            <v>PROVISION VACACIONES</v>
          </cell>
          <cell r="D180">
            <v>-1412019.71</v>
          </cell>
          <cell r="E180">
            <v>-2169443.6</v>
          </cell>
          <cell r="F180">
            <v>757423.89</v>
          </cell>
        </row>
        <row r="181">
          <cell r="B181">
            <v>3302000</v>
          </cell>
          <cell r="C181" t="str">
            <v>PROVISION ENFERMEDAD Y ACCIDEN</v>
          </cell>
          <cell r="D181">
            <v>0</v>
          </cell>
          <cell r="E181">
            <v>40377.040000000001</v>
          </cell>
          <cell r="F181">
            <v>-40377.040000000001</v>
          </cell>
        </row>
        <row r="182">
          <cell r="B182">
            <v>3303000</v>
          </cell>
          <cell r="C182" t="str">
            <v>PROVISION S.A.C.</v>
          </cell>
          <cell r="D182">
            <v>0</v>
          </cell>
          <cell r="E182">
            <v>-941397.23</v>
          </cell>
          <cell r="F182">
            <v>941397.23</v>
          </cell>
        </row>
        <row r="183">
          <cell r="B183">
            <v>3304000</v>
          </cell>
          <cell r="C183" t="str">
            <v>PROVISION ASIGNACIONES FAMILIA</v>
          </cell>
          <cell r="D183">
            <v>0</v>
          </cell>
          <cell r="E183">
            <v>-89412.68</v>
          </cell>
          <cell r="F183">
            <v>89412.68</v>
          </cell>
        </row>
        <row r="184">
          <cell r="B184">
            <v>3305000</v>
          </cell>
          <cell r="C184" t="str">
            <v>PROVISION O.SOCIAL</v>
          </cell>
          <cell r="D184">
            <v>0</v>
          </cell>
          <cell r="E184">
            <v>-81467.509999999995</v>
          </cell>
          <cell r="F184">
            <v>81467.509999999995</v>
          </cell>
        </row>
        <row r="185">
          <cell r="B185">
            <v>3307000</v>
          </cell>
          <cell r="C185" t="str">
            <v>PROVISION JUBILACION</v>
          </cell>
          <cell r="D185">
            <v>0</v>
          </cell>
          <cell r="E185">
            <v>-212418.69</v>
          </cell>
          <cell r="F185">
            <v>212418.69</v>
          </cell>
        </row>
        <row r="186">
          <cell r="B186">
            <v>3308000</v>
          </cell>
          <cell r="C186" t="str">
            <v>PROVISION LICENCIAS VARIAS</v>
          </cell>
          <cell r="D186">
            <v>0</v>
          </cell>
          <cell r="E186">
            <v>1691.4</v>
          </cell>
          <cell r="F186">
            <v>-1691.4</v>
          </cell>
        </row>
        <row r="187">
          <cell r="B187" t="str">
            <v>Total R</v>
          </cell>
          <cell r="C187" t="str">
            <v>EMUN. Y C. SOCIALES</v>
          </cell>
          <cell r="D187">
            <v>-3223344.53</v>
          </cell>
          <cell r="E187">
            <v>-5066509.84</v>
          </cell>
          <cell r="F187">
            <v>1843165.31</v>
          </cell>
        </row>
        <row r="188">
          <cell r="B188" t="str">
            <v>CARGAS</v>
          </cell>
          <cell r="C188" t="str">
            <v>FISCALES</v>
          </cell>
          <cell r="D188">
            <v>0</v>
          </cell>
          <cell r="E188">
            <v>0</v>
          </cell>
          <cell r="F188">
            <v>0</v>
          </cell>
        </row>
        <row r="189">
          <cell r="B189">
            <v>3200000</v>
          </cell>
          <cell r="C189" t="str">
            <v>DEBITO FISCAL I.V.A.</v>
          </cell>
          <cell r="D189">
            <v>0</v>
          </cell>
          <cell r="E189">
            <v>-1359108.87</v>
          </cell>
          <cell r="F189">
            <v>1359108.87</v>
          </cell>
        </row>
        <row r="190">
          <cell r="B190">
            <v>3201020</v>
          </cell>
          <cell r="C190" t="str">
            <v>RET. A 3ros IIBB BUENOS AIRES Reg Gral</v>
          </cell>
          <cell r="D190">
            <v>-5895.69</v>
          </cell>
          <cell r="E190">
            <v>-9842.66</v>
          </cell>
          <cell r="F190">
            <v>3946.97</v>
          </cell>
        </row>
        <row r="191">
          <cell r="B191">
            <v>3201210</v>
          </cell>
          <cell r="C191" t="str">
            <v>RET. 3ros IIBB STAFE</v>
          </cell>
          <cell r="D191">
            <v>-13081.14</v>
          </cell>
          <cell r="E191">
            <v>-9970.83</v>
          </cell>
          <cell r="F191">
            <v>-3110.31</v>
          </cell>
        </row>
        <row r="192">
          <cell r="B192">
            <v>3205100</v>
          </cell>
          <cell r="C192" t="str">
            <v>RET. A 3ros.GANANCIAS RG 830</v>
          </cell>
          <cell r="D192">
            <v>-151263</v>
          </cell>
          <cell r="E192">
            <v>-112570.26</v>
          </cell>
          <cell r="F192">
            <v>-38692.74</v>
          </cell>
        </row>
        <row r="193">
          <cell r="B193">
            <v>3206000</v>
          </cell>
          <cell r="C193" t="str">
            <v>RET. A 3ros GANANCIAS 4ta Categoria</v>
          </cell>
          <cell r="D193">
            <v>-59358.58</v>
          </cell>
          <cell r="E193">
            <v>-49703.62</v>
          </cell>
          <cell r="F193">
            <v>-9654.9599999999991</v>
          </cell>
        </row>
        <row r="194">
          <cell r="B194">
            <v>3220020</v>
          </cell>
          <cell r="C194" t="str">
            <v>PER. A 3ros IIBB BUENOS AIRES</v>
          </cell>
          <cell r="D194">
            <v>-432513.45</v>
          </cell>
          <cell r="E194">
            <v>-311040.59000000003</v>
          </cell>
          <cell r="F194">
            <v>-121472.86</v>
          </cell>
        </row>
        <row r="195">
          <cell r="B195">
            <v>3220210</v>
          </cell>
          <cell r="C195" t="str">
            <v>PER. A 3ros IIBB SANTA FE</v>
          </cell>
          <cell r="D195">
            <v>-36639.97</v>
          </cell>
          <cell r="E195">
            <v>0</v>
          </cell>
          <cell r="F195">
            <v>-36639.97</v>
          </cell>
        </row>
        <row r="196">
          <cell r="B196">
            <v>3230000</v>
          </cell>
          <cell r="C196" t="str">
            <v>PROVISION INGRESOS BRUTOS</v>
          </cell>
          <cell r="D196">
            <v>-107195.29</v>
          </cell>
          <cell r="E196">
            <v>157928.49</v>
          </cell>
          <cell r="F196">
            <v>-265123.78000000003</v>
          </cell>
        </row>
        <row r="197">
          <cell r="B197">
            <v>3230002</v>
          </cell>
          <cell r="C197" t="str">
            <v>PROV.IMPUESTOS A LAS GANANCIAS</v>
          </cell>
          <cell r="D197">
            <v>-2448337.12</v>
          </cell>
          <cell r="E197">
            <v>-2448337.12</v>
          </cell>
          <cell r="F197">
            <v>0</v>
          </cell>
        </row>
        <row r="198">
          <cell r="B198" t="str">
            <v>Total C</v>
          </cell>
          <cell r="C198" t="str">
            <v>ARGAS FISCALES</v>
          </cell>
          <cell r="D198">
            <v>-3254284.24</v>
          </cell>
          <cell r="E198">
            <v>-4142645.46</v>
          </cell>
          <cell r="F198">
            <v>888361.22</v>
          </cell>
        </row>
        <row r="199">
          <cell r="B199" t="str">
            <v>Total P</v>
          </cell>
          <cell r="C199" t="str">
            <v>asivo Corriente</v>
          </cell>
          <cell r="D199">
            <v>-49550340.170000002</v>
          </cell>
          <cell r="E199">
            <v>-110145432.48</v>
          </cell>
          <cell r="F199">
            <v>60595092.310000002</v>
          </cell>
        </row>
        <row r="200">
          <cell r="B200" t="str">
            <v>PRESTAM</v>
          </cell>
          <cell r="C200" t="str">
            <v>OS</v>
          </cell>
          <cell r="D200">
            <v>0</v>
          </cell>
          <cell r="E200">
            <v>0</v>
          </cell>
          <cell r="F200">
            <v>0</v>
          </cell>
        </row>
        <row r="201">
          <cell r="B201">
            <v>3001005</v>
          </cell>
          <cell r="C201" t="str">
            <v>AJUSTE TIPO DE CAMBIO PASIVO</v>
          </cell>
          <cell r="D201">
            <v>-4291.33</v>
          </cell>
          <cell r="E201">
            <v>0</v>
          </cell>
          <cell r="F201">
            <v>-4291.33</v>
          </cell>
        </row>
        <row r="202">
          <cell r="B202">
            <v>3050000</v>
          </cell>
          <cell r="C202" t="str">
            <v>PRESTAMOS FINANCIEROS</v>
          </cell>
          <cell r="D202">
            <v>-71256344.129999995</v>
          </cell>
          <cell r="E202">
            <v>-34612462.829999998</v>
          </cell>
          <cell r="F202">
            <v>-36643881.299999997</v>
          </cell>
        </row>
        <row r="203">
          <cell r="B203">
            <v>3050001</v>
          </cell>
          <cell r="C203" t="str">
            <v>PRESTAMOS DE  SOC RELACIONADAS</v>
          </cell>
          <cell r="D203">
            <v>-66542498.950000003</v>
          </cell>
          <cell r="E203">
            <v>-29530276.629999999</v>
          </cell>
          <cell r="F203">
            <v>-37012222.32</v>
          </cell>
        </row>
        <row r="204">
          <cell r="B204">
            <v>3052005</v>
          </cell>
          <cell r="C204" t="str">
            <v>AJUSTE TIPO DE CAMBIO PREST.FIN. EN U$S</v>
          </cell>
          <cell r="D204">
            <v>-2293242.15</v>
          </cell>
          <cell r="E204">
            <v>124848.86</v>
          </cell>
          <cell r="F204">
            <v>-2418091.0099999998</v>
          </cell>
        </row>
        <row r="205">
          <cell r="B205" t="str">
            <v>Total P</v>
          </cell>
          <cell r="C205" t="str">
            <v>RESTAMOS</v>
          </cell>
          <cell r="D205">
            <v>-140096376.56</v>
          </cell>
          <cell r="E205">
            <v>-64017890.600000001</v>
          </cell>
          <cell r="F205">
            <v>-76078485.959999993</v>
          </cell>
        </row>
        <row r="206">
          <cell r="B206" t="str">
            <v>PREVISI</v>
          </cell>
          <cell r="C206" t="str">
            <v>ON JUICIOS DIVERSOS</v>
          </cell>
          <cell r="D206">
            <v>0</v>
          </cell>
          <cell r="E206">
            <v>0</v>
          </cell>
          <cell r="F206">
            <v>0</v>
          </cell>
        </row>
        <row r="207">
          <cell r="B207">
            <v>3323000</v>
          </cell>
          <cell r="C207" t="str">
            <v>PREVISION PARA JUICIOS LABORAL</v>
          </cell>
          <cell r="D207">
            <v>-958069.44</v>
          </cell>
          <cell r="E207">
            <v>-688092.44</v>
          </cell>
          <cell r="F207">
            <v>-269977</v>
          </cell>
        </row>
        <row r="208">
          <cell r="B208" t="str">
            <v>Total P</v>
          </cell>
          <cell r="C208" t="str">
            <v>REVISION JUICIOS DIVERSOS</v>
          </cell>
          <cell r="D208">
            <v>-958069.44</v>
          </cell>
          <cell r="E208">
            <v>-688092.44</v>
          </cell>
          <cell r="F208">
            <v>-269977</v>
          </cell>
        </row>
        <row r="209">
          <cell r="B209" t="str">
            <v>Total P</v>
          </cell>
          <cell r="C209" t="str">
            <v>asivo No Corriente</v>
          </cell>
          <cell r="D209">
            <v>-141054446</v>
          </cell>
          <cell r="E209">
            <v>-64705983.039999999</v>
          </cell>
          <cell r="F209">
            <v>-76348462.959999993</v>
          </cell>
        </row>
        <row r="210">
          <cell r="B210" t="str">
            <v>Total p</v>
          </cell>
          <cell r="C210" t="str">
            <v>asivo</v>
          </cell>
          <cell r="D210">
            <v>-190604786.16999999</v>
          </cell>
          <cell r="E210">
            <v>-174851415.52000001</v>
          </cell>
          <cell r="F210">
            <v>-15753370.65</v>
          </cell>
        </row>
        <row r="211">
          <cell r="B211" t="str">
            <v>Patrimo</v>
          </cell>
          <cell r="C211" t="str">
            <v>nio Neto</v>
          </cell>
          <cell r="D211">
            <v>0</v>
          </cell>
          <cell r="E211">
            <v>0</v>
          </cell>
          <cell r="F211">
            <v>0</v>
          </cell>
        </row>
        <row r="212">
          <cell r="B212" t="str">
            <v>Patrimo</v>
          </cell>
          <cell r="C212" t="str">
            <v>nio Neto</v>
          </cell>
          <cell r="D212">
            <v>0</v>
          </cell>
          <cell r="E212">
            <v>0</v>
          </cell>
          <cell r="F212">
            <v>0</v>
          </cell>
        </row>
        <row r="213">
          <cell r="B213">
            <v>4000000</v>
          </cell>
          <cell r="C213" t="str">
            <v>CAPITAL SOCIAL</v>
          </cell>
          <cell r="D213">
            <v>-249974000</v>
          </cell>
          <cell r="E213">
            <v>-249974000</v>
          </cell>
          <cell r="F213">
            <v>0</v>
          </cell>
        </row>
        <row r="214">
          <cell r="B214">
            <v>4001000</v>
          </cell>
          <cell r="C214" t="str">
            <v>RESERVAS</v>
          </cell>
          <cell r="D214">
            <v>-1378626.23</v>
          </cell>
          <cell r="E214">
            <v>-1378626.23</v>
          </cell>
          <cell r="F214">
            <v>0</v>
          </cell>
        </row>
        <row r="215">
          <cell r="B215">
            <v>4002000</v>
          </cell>
          <cell r="C215" t="str">
            <v>RESULTADOS NO ASIGNADOS</v>
          </cell>
          <cell r="D215">
            <v>-7086203.6699999999</v>
          </cell>
          <cell r="E215">
            <v>-7086203.6699999999</v>
          </cell>
          <cell r="F215">
            <v>0</v>
          </cell>
        </row>
        <row r="216">
          <cell r="B216">
            <v>4003000</v>
          </cell>
          <cell r="C216" t="str">
            <v>RESULTADO DEL EJERCICIO</v>
          </cell>
          <cell r="D216">
            <v>23228056.09</v>
          </cell>
          <cell r="E216">
            <v>23228056.09</v>
          </cell>
          <cell r="F216">
            <v>0</v>
          </cell>
        </row>
        <row r="217">
          <cell r="B217">
            <v>4004000</v>
          </cell>
          <cell r="C217" t="str">
            <v>RESULT. SOC. ART 33 LEY 19550</v>
          </cell>
          <cell r="D217">
            <v>12668830.119999999</v>
          </cell>
          <cell r="E217">
            <v>12668830.119999999</v>
          </cell>
          <cell r="F217">
            <v>0</v>
          </cell>
        </row>
        <row r="218">
          <cell r="B218">
            <v>4005000</v>
          </cell>
          <cell r="C218" t="str">
            <v>AJUSTE DE CAPITAL</v>
          </cell>
          <cell r="D218">
            <v>-4742012</v>
          </cell>
          <cell r="E218">
            <v>-4742012</v>
          </cell>
          <cell r="F218">
            <v>0</v>
          </cell>
        </row>
        <row r="219">
          <cell r="B219">
            <v>4006000</v>
          </cell>
          <cell r="C219" t="str">
            <v>APORTES IRREVOCABLES</v>
          </cell>
          <cell r="D219">
            <v>-10356000</v>
          </cell>
          <cell r="E219">
            <v>0</v>
          </cell>
          <cell r="F219">
            <v>-10356000</v>
          </cell>
        </row>
        <row r="220">
          <cell r="B220">
            <v>4007000</v>
          </cell>
          <cell r="C220" t="str">
            <v>RESERVA PRIMA DE EMISION</v>
          </cell>
          <cell r="D220">
            <v>-11290242</v>
          </cell>
          <cell r="E220">
            <v>-11290242</v>
          </cell>
          <cell r="F220">
            <v>0</v>
          </cell>
        </row>
        <row r="221">
          <cell r="B221" t="str">
            <v>Total P</v>
          </cell>
          <cell r="C221" t="str">
            <v>atrimonio Neto</v>
          </cell>
          <cell r="D221">
            <v>-248930197.69</v>
          </cell>
          <cell r="E221">
            <v>-238574197.69</v>
          </cell>
          <cell r="F221">
            <v>-10356000</v>
          </cell>
        </row>
        <row r="222">
          <cell r="B222" t="str">
            <v>Total P</v>
          </cell>
          <cell r="C222" t="str">
            <v>atrimonio Neto</v>
          </cell>
          <cell r="D222">
            <v>-248930197.69</v>
          </cell>
          <cell r="E222">
            <v>-238574197.69</v>
          </cell>
          <cell r="F222">
            <v>-10356000</v>
          </cell>
        </row>
        <row r="223">
          <cell r="B223" t="str">
            <v>Resulta</v>
          </cell>
          <cell r="C223" t="str">
            <v>do del Ejercicio</v>
          </cell>
          <cell r="D223">
            <v>0</v>
          </cell>
          <cell r="E223">
            <v>0</v>
          </cell>
          <cell r="F223">
            <v>0</v>
          </cell>
        </row>
        <row r="224">
          <cell r="B224" t="str">
            <v>INGRESO</v>
          </cell>
          <cell r="C224" t="str">
            <v>S POR VENTAS</v>
          </cell>
          <cell r="D224">
            <v>0</v>
          </cell>
          <cell r="E224">
            <v>0</v>
          </cell>
          <cell r="F224">
            <v>0</v>
          </cell>
        </row>
        <row r="225">
          <cell r="B225">
            <v>1052000</v>
          </cell>
          <cell r="C225" t="str">
            <v>RECONOC. DE CAMBIOS</v>
          </cell>
          <cell r="D225">
            <v>6959.31</v>
          </cell>
          <cell r="E225">
            <v>2193.3000000000002</v>
          </cell>
          <cell r="F225">
            <v>4766.01</v>
          </cell>
        </row>
        <row r="226">
          <cell r="B226">
            <v>1802000</v>
          </cell>
          <cell r="C226" t="str">
            <v>VENTA DE SERVICIOS</v>
          </cell>
          <cell r="D226">
            <v>8609.57</v>
          </cell>
          <cell r="E226">
            <v>0</v>
          </cell>
          <cell r="F226">
            <v>8609.57</v>
          </cell>
        </row>
        <row r="227">
          <cell r="B227">
            <v>1805000</v>
          </cell>
          <cell r="C227" t="str">
            <v>VENTA DE CARNE VACUNA</v>
          </cell>
          <cell r="D227">
            <v>-26619079.170000002</v>
          </cell>
          <cell r="E227">
            <v>-11284301.25</v>
          </cell>
          <cell r="F227">
            <v>-15334777.92</v>
          </cell>
        </row>
        <row r="228">
          <cell r="B228">
            <v>1807000</v>
          </cell>
          <cell r="C228" t="str">
            <v>VTA CARNE VAC EXPORTAC</v>
          </cell>
          <cell r="D228">
            <v>-27265701.530000001</v>
          </cell>
          <cell r="E228">
            <v>-18503489.899999999</v>
          </cell>
          <cell r="F228">
            <v>-8762211.6300000008</v>
          </cell>
        </row>
        <row r="229">
          <cell r="B229">
            <v>1811000</v>
          </cell>
          <cell r="C229" t="str">
            <v>VENTA DE SUBPRD VACUNOS</v>
          </cell>
          <cell r="D229">
            <v>-3624185.73</v>
          </cell>
          <cell r="E229">
            <v>-2314573.35</v>
          </cell>
          <cell r="F229">
            <v>-1309612.3799999999</v>
          </cell>
        </row>
        <row r="230">
          <cell r="B230">
            <v>1815000</v>
          </cell>
          <cell r="C230" t="str">
            <v>DIF. DE PRECIO ELABORADOS</v>
          </cell>
          <cell r="D230">
            <v>-6512.02</v>
          </cell>
          <cell r="E230">
            <v>0</v>
          </cell>
          <cell r="F230">
            <v>-6512.02</v>
          </cell>
        </row>
        <row r="231">
          <cell r="B231">
            <v>1816000</v>
          </cell>
          <cell r="C231" t="str">
            <v>DIF PRECIOS CARNE</v>
          </cell>
          <cell r="D231">
            <v>123913.76</v>
          </cell>
          <cell r="E231">
            <v>91834.72</v>
          </cell>
          <cell r="F231">
            <v>32079.040000000001</v>
          </cell>
        </row>
        <row r="232">
          <cell r="B232">
            <v>1861000</v>
          </cell>
          <cell r="C232" t="str">
            <v>BONIF SUBPROD.VACUNOS</v>
          </cell>
          <cell r="D232">
            <v>24891.68</v>
          </cell>
          <cell r="E232">
            <v>24891.68</v>
          </cell>
          <cell r="F232">
            <v>0</v>
          </cell>
        </row>
        <row r="233">
          <cell r="B233">
            <v>1866000</v>
          </cell>
          <cell r="C233" t="str">
            <v>BONIF CARNES (FF)</v>
          </cell>
          <cell r="D233">
            <v>-175259.21</v>
          </cell>
          <cell r="E233">
            <v>-649703.81999999995</v>
          </cell>
          <cell r="F233">
            <v>474444.61</v>
          </cell>
        </row>
        <row r="234">
          <cell r="B234" t="str">
            <v>Total I</v>
          </cell>
          <cell r="C234" t="str">
            <v>NGRESOS POR VENTAS</v>
          </cell>
          <cell r="D234">
            <v>-57526363.340000004</v>
          </cell>
          <cell r="E234">
            <v>-32633148.620000001</v>
          </cell>
          <cell r="F234">
            <v>-24893214.719999999</v>
          </cell>
        </row>
        <row r="235">
          <cell r="B235" t="str">
            <v>COSTO M</v>
          </cell>
          <cell r="C235" t="str">
            <v>ERC. VENDIDA</v>
          </cell>
          <cell r="D235">
            <v>0</v>
          </cell>
          <cell r="E235">
            <v>0</v>
          </cell>
          <cell r="F235">
            <v>0</v>
          </cell>
        </row>
        <row r="236">
          <cell r="B236">
            <v>1200001</v>
          </cell>
          <cell r="C236" t="str">
            <v>AJUSTES COSTO DE HACIENDA VACUNA</v>
          </cell>
          <cell r="D236">
            <v>1942283.34</v>
          </cell>
          <cell r="E236">
            <v>1843730.2</v>
          </cell>
          <cell r="F236">
            <v>98553.14</v>
          </cell>
        </row>
        <row r="237">
          <cell r="B237">
            <v>1200002</v>
          </cell>
          <cell r="C237" t="str">
            <v>AJUSTES VS COMPRAS DE INSUMOS</v>
          </cell>
          <cell r="D237">
            <v>7728.37</v>
          </cell>
          <cell r="E237">
            <v>4067.59</v>
          </cell>
          <cell r="F237">
            <v>3660.78</v>
          </cell>
        </row>
        <row r="238">
          <cell r="B238">
            <v>1202000</v>
          </cell>
          <cell r="C238" t="str">
            <v>COSTO DE CARNE VACUNA</v>
          </cell>
          <cell r="D238">
            <v>21940397.600000001</v>
          </cell>
          <cell r="E238">
            <v>11336812.76</v>
          </cell>
          <cell r="F238">
            <v>10603584.84</v>
          </cell>
        </row>
        <row r="239">
          <cell r="B239">
            <v>1204000</v>
          </cell>
          <cell r="C239" t="str">
            <v>CTS DE CARNE VAC EXPORT.</v>
          </cell>
          <cell r="D239">
            <v>22308879.670000002</v>
          </cell>
          <cell r="E239">
            <v>10949077.109999999</v>
          </cell>
          <cell r="F239">
            <v>11359802.560000001</v>
          </cell>
        </row>
        <row r="240">
          <cell r="B240">
            <v>1208000</v>
          </cell>
          <cell r="C240" t="str">
            <v>CTS DE SUBPRD VACUNOS</v>
          </cell>
          <cell r="D240">
            <v>3403760.68</v>
          </cell>
          <cell r="E240">
            <v>1304810.56</v>
          </cell>
          <cell r="F240">
            <v>2098950.12</v>
          </cell>
        </row>
        <row r="241">
          <cell r="B241">
            <v>1212000</v>
          </cell>
          <cell r="C241" t="str">
            <v>COSTO DE CUEROS PROCESADOS</v>
          </cell>
          <cell r="D241">
            <v>2469648</v>
          </cell>
          <cell r="E241">
            <v>1577271</v>
          </cell>
          <cell r="F241">
            <v>892377</v>
          </cell>
        </row>
        <row r="242">
          <cell r="B242">
            <v>1300000</v>
          </cell>
          <cell r="C242" t="str">
            <v>CONPTDA DE DE HAC VACUNA</v>
          </cell>
          <cell r="D242">
            <v>11684978.810000001</v>
          </cell>
          <cell r="E242">
            <v>7453405.7199999997</v>
          </cell>
          <cell r="F242">
            <v>4231573.09</v>
          </cell>
        </row>
        <row r="243">
          <cell r="B243">
            <v>1302000</v>
          </cell>
          <cell r="C243" t="str">
            <v>CONPTDA DE CARNE VACUNA</v>
          </cell>
          <cell r="D243">
            <v>-35159720.18</v>
          </cell>
          <cell r="E243">
            <v>-20947218.859999999</v>
          </cell>
          <cell r="F243">
            <v>-14212501.32</v>
          </cell>
        </row>
        <row r="244">
          <cell r="B244">
            <v>1304000</v>
          </cell>
          <cell r="C244" t="str">
            <v>CONPTDA CARNE VAC EXPORT.</v>
          </cell>
          <cell r="D244">
            <v>-16517865.75</v>
          </cell>
          <cell r="E244">
            <v>-7760881.7400000002</v>
          </cell>
          <cell r="F244">
            <v>-8756984.0099999998</v>
          </cell>
        </row>
        <row r="245">
          <cell r="B245">
            <v>1308000</v>
          </cell>
          <cell r="C245" t="str">
            <v>CONPTDA SUBPRD VAC</v>
          </cell>
          <cell r="D245">
            <v>-3426021.83</v>
          </cell>
          <cell r="E245">
            <v>-1518133.37</v>
          </cell>
          <cell r="F245">
            <v>-1907888.46</v>
          </cell>
        </row>
        <row r="246">
          <cell r="B246">
            <v>1310000</v>
          </cell>
          <cell r="C246" t="str">
            <v>CONPTDA MENUD EXPO</v>
          </cell>
          <cell r="D246">
            <v>188462.45</v>
          </cell>
          <cell r="E246">
            <v>201282.34</v>
          </cell>
          <cell r="F246">
            <v>-12819.89</v>
          </cell>
        </row>
        <row r="247">
          <cell r="B247">
            <v>1312000</v>
          </cell>
          <cell r="C247" t="str">
            <v>CONPTDA CUEROS PROCE</v>
          </cell>
          <cell r="D247">
            <v>-2764629.33</v>
          </cell>
          <cell r="E247">
            <v>-1577271</v>
          </cell>
          <cell r="F247">
            <v>-1187358.33</v>
          </cell>
        </row>
        <row r="248">
          <cell r="B248">
            <v>1400000</v>
          </cell>
          <cell r="C248" t="str">
            <v>REVAL HACIENDA VACUNA</v>
          </cell>
          <cell r="D248">
            <v>1098607.1000000001</v>
          </cell>
          <cell r="E248">
            <v>-406139.59</v>
          </cell>
          <cell r="F248">
            <v>1504746.69</v>
          </cell>
        </row>
        <row r="249">
          <cell r="B249">
            <v>1402000</v>
          </cell>
          <cell r="C249" t="str">
            <v>REVAL CARNE VACUNA</v>
          </cell>
          <cell r="D249">
            <v>34505724.020000003</v>
          </cell>
          <cell r="E249">
            <v>19552551.93</v>
          </cell>
          <cell r="F249">
            <v>14953172.09</v>
          </cell>
        </row>
        <row r="250">
          <cell r="B250">
            <v>1404000</v>
          </cell>
          <cell r="C250" t="str">
            <v>REVAL CARNE VAC EXPORT.</v>
          </cell>
          <cell r="D250">
            <v>3149104.01</v>
          </cell>
          <cell r="E250">
            <v>2504596.4500000002</v>
          </cell>
          <cell r="F250">
            <v>644507.56000000006</v>
          </cell>
        </row>
        <row r="251">
          <cell r="B251">
            <v>1408000</v>
          </cell>
          <cell r="C251" t="str">
            <v>REVAL SUBPRD VACUNOS</v>
          </cell>
          <cell r="D251">
            <v>16388.75</v>
          </cell>
          <cell r="E251">
            <v>-17925.919999999998</v>
          </cell>
          <cell r="F251">
            <v>34314.67</v>
          </cell>
        </row>
        <row r="252">
          <cell r="B252">
            <v>1410000</v>
          </cell>
          <cell r="C252" t="str">
            <v>REVAL MENUDENCIA EXPORTACIO</v>
          </cell>
          <cell r="D252">
            <v>82.59</v>
          </cell>
          <cell r="E252">
            <v>4486.43</v>
          </cell>
          <cell r="F252">
            <v>-4403.84</v>
          </cell>
        </row>
        <row r="253">
          <cell r="B253">
            <v>1412000</v>
          </cell>
          <cell r="C253" t="str">
            <v>REVAL CUEROS PROCESADOS</v>
          </cell>
          <cell r="D253">
            <v>87377.25</v>
          </cell>
          <cell r="E253">
            <v>0</v>
          </cell>
          <cell r="F253">
            <v>87377.25</v>
          </cell>
        </row>
        <row r="254">
          <cell r="B254">
            <v>1500100</v>
          </cell>
          <cell r="C254" t="str">
            <v>TRANSF ENVIADAS REDONDEO</v>
          </cell>
          <cell r="D254">
            <v>-6022.71</v>
          </cell>
          <cell r="E254">
            <v>2479.81</v>
          </cell>
          <cell r="F254">
            <v>-8502.52</v>
          </cell>
        </row>
        <row r="255">
          <cell r="B255" t="str">
            <v>Total C</v>
          </cell>
          <cell r="C255" t="str">
            <v>OSTO MERC. VENDIDA</v>
          </cell>
          <cell r="D255">
            <v>44929162.840000004</v>
          </cell>
          <cell r="E255">
            <v>24507001.420000002</v>
          </cell>
          <cell r="F255">
            <v>20422161.420000002</v>
          </cell>
        </row>
        <row r="256">
          <cell r="B256" t="str">
            <v>GASTOS</v>
          </cell>
          <cell r="C256" t="str">
            <v>COMERCIALE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1010000</v>
          </cell>
          <cell r="C257" t="str">
            <v>COMISION CARNE</v>
          </cell>
          <cell r="D257">
            <v>34109.269999999997</v>
          </cell>
          <cell r="E257">
            <v>22109.27</v>
          </cell>
          <cell r="F257">
            <v>12000</v>
          </cell>
        </row>
        <row r="258">
          <cell r="B258">
            <v>1011000</v>
          </cell>
          <cell r="C258" t="str">
            <v>FLETES ENTR A SUPERMERCADO</v>
          </cell>
          <cell r="D258">
            <v>8000</v>
          </cell>
          <cell r="E258">
            <v>0</v>
          </cell>
          <cell r="F258">
            <v>8000</v>
          </cell>
        </row>
        <row r="259">
          <cell r="B259">
            <v>1019000</v>
          </cell>
          <cell r="C259" t="str">
            <v>DEUDORES INCOBRABLES</v>
          </cell>
          <cell r="D259">
            <v>-65920.990000000005</v>
          </cell>
          <cell r="E259">
            <v>35711.35</v>
          </cell>
          <cell r="F259">
            <v>-101632.34</v>
          </cell>
        </row>
        <row r="260">
          <cell r="B260">
            <v>1035301</v>
          </cell>
          <cell r="C260" t="str">
            <v>TASAS MUN. ABASTO CARNE</v>
          </cell>
          <cell r="D260">
            <v>28677.05</v>
          </cell>
          <cell r="E260">
            <v>11997.82</v>
          </cell>
          <cell r="F260">
            <v>16679.23</v>
          </cell>
        </row>
        <row r="261">
          <cell r="B261">
            <v>1037100</v>
          </cell>
          <cell r="C261" t="str">
            <v>IMP. PROV IIBB</v>
          </cell>
          <cell r="D261">
            <v>641728.1</v>
          </cell>
          <cell r="E261">
            <v>589593.82999999996</v>
          </cell>
          <cell r="F261">
            <v>52134.27</v>
          </cell>
        </row>
        <row r="262">
          <cell r="B262">
            <v>1051000</v>
          </cell>
          <cell r="C262" t="str">
            <v>PUBLICIDAD Y PROMOCION</v>
          </cell>
          <cell r="D262">
            <v>30434.560000000001</v>
          </cell>
          <cell r="E262">
            <v>16050.62</v>
          </cell>
          <cell r="F262">
            <v>14383.94</v>
          </cell>
        </row>
        <row r="263">
          <cell r="B263">
            <v>1094000</v>
          </cell>
          <cell r="C263" t="str">
            <v>DERECHOS A LA EXPORTACION</v>
          </cell>
          <cell r="D263">
            <v>3683983.62</v>
          </cell>
          <cell r="E263">
            <v>2499568.37</v>
          </cell>
          <cell r="F263">
            <v>1184415.25</v>
          </cell>
        </row>
        <row r="264">
          <cell r="B264">
            <v>1097000</v>
          </cell>
          <cell r="C264" t="str">
            <v>FLETES COMERCIALES</v>
          </cell>
          <cell r="D264">
            <v>1200388.6499999999</v>
          </cell>
          <cell r="E264">
            <v>708001.55</v>
          </cell>
          <cell r="F264">
            <v>492387.1</v>
          </cell>
        </row>
        <row r="265">
          <cell r="B265">
            <v>1128000</v>
          </cell>
          <cell r="C265" t="str">
            <v>EXPORTAC. BANCARIOS</v>
          </cell>
          <cell r="D265">
            <v>15418.25</v>
          </cell>
          <cell r="E265">
            <v>10617.3</v>
          </cell>
          <cell r="F265">
            <v>4800.95</v>
          </cell>
        </row>
        <row r="266">
          <cell r="B266">
            <v>1129000</v>
          </cell>
          <cell r="C266" t="str">
            <v>EXPORT. COMISIONES</v>
          </cell>
          <cell r="D266">
            <v>154097.63</v>
          </cell>
          <cell r="E266">
            <v>150295.91</v>
          </cell>
          <cell r="F266">
            <v>3801.72</v>
          </cell>
        </row>
        <row r="267">
          <cell r="B267">
            <v>1130000</v>
          </cell>
          <cell r="C267" t="str">
            <v>EXPORT. ESTIBAJES/AGENCIAS</v>
          </cell>
          <cell r="D267">
            <v>97469.49</v>
          </cell>
          <cell r="E267">
            <v>46865.43</v>
          </cell>
          <cell r="F267">
            <v>50604.06</v>
          </cell>
        </row>
        <row r="268">
          <cell r="B268">
            <v>1131000</v>
          </cell>
          <cell r="C268" t="str">
            <v>EXPORTAC. FLETES</v>
          </cell>
          <cell r="D268">
            <v>133953.37</v>
          </cell>
          <cell r="E268">
            <v>55460</v>
          </cell>
          <cell r="F268">
            <v>78493.37</v>
          </cell>
        </row>
        <row r="269">
          <cell r="B269">
            <v>1132000</v>
          </cell>
          <cell r="C269" t="str">
            <v>EXPORT. DESPACHANTE</v>
          </cell>
          <cell r="D269">
            <v>102061.5</v>
          </cell>
          <cell r="E269">
            <v>64655.839999999997</v>
          </cell>
          <cell r="F269">
            <v>37405.660000000003</v>
          </cell>
        </row>
        <row r="270">
          <cell r="B270">
            <v>1133000</v>
          </cell>
          <cell r="C270" t="str">
            <v>EXPORTAC. CERTIF. Y VARIOS</v>
          </cell>
          <cell r="D270">
            <v>285987.61</v>
          </cell>
          <cell r="E270">
            <v>211865.51</v>
          </cell>
          <cell r="F270">
            <v>74122.100000000006</v>
          </cell>
        </row>
        <row r="271">
          <cell r="B271">
            <v>1134000</v>
          </cell>
          <cell r="C271" t="str">
            <v>SERVICIOS EXTRAORD. ADUANA</v>
          </cell>
          <cell r="D271">
            <v>46377.22</v>
          </cell>
          <cell r="E271">
            <v>31377.22</v>
          </cell>
          <cell r="F271">
            <v>15000</v>
          </cell>
        </row>
        <row r="272">
          <cell r="B272">
            <v>1136000</v>
          </cell>
          <cell r="C272" t="str">
            <v>EXPO. FLETES VTAS. CIF</v>
          </cell>
          <cell r="D272">
            <v>59482.8</v>
          </cell>
          <cell r="E272">
            <v>0</v>
          </cell>
          <cell r="F272">
            <v>59482.8</v>
          </cell>
        </row>
        <row r="273">
          <cell r="B273" t="str">
            <v>GASTOS</v>
          </cell>
          <cell r="C273" t="str">
            <v>COMERCIALES</v>
          </cell>
          <cell r="D273">
            <v>6456248.1299999999</v>
          </cell>
          <cell r="E273">
            <v>4454170.0199999996</v>
          </cell>
          <cell r="F273">
            <v>2002078.11</v>
          </cell>
        </row>
        <row r="274">
          <cell r="B274" t="str">
            <v>COSTOS</v>
          </cell>
          <cell r="C274" t="str">
            <v>DE HACIENDA</v>
          </cell>
          <cell r="D274">
            <v>0</v>
          </cell>
          <cell r="E274">
            <v>0</v>
          </cell>
          <cell r="F274">
            <v>0</v>
          </cell>
        </row>
        <row r="275">
          <cell r="B275">
            <v>1012000</v>
          </cell>
          <cell r="C275" t="str">
            <v>COMISIONES HACIENDA</v>
          </cell>
          <cell r="D275">
            <v>170657.84</v>
          </cell>
          <cell r="E275">
            <v>98296.34</v>
          </cell>
          <cell r="F275">
            <v>72361.5</v>
          </cell>
        </row>
        <row r="276">
          <cell r="B276">
            <v>1074000</v>
          </cell>
          <cell r="C276" t="str">
            <v>CERTIFIC. GUIAS,IMPUE.HACIENDA</v>
          </cell>
          <cell r="D276">
            <v>11381.64</v>
          </cell>
          <cell r="E276">
            <v>4881.25</v>
          </cell>
          <cell r="F276">
            <v>6500.39</v>
          </cell>
        </row>
        <row r="277">
          <cell r="B277">
            <v>1084000</v>
          </cell>
          <cell r="C277" t="str">
            <v>ACARREOS HACIENDA</v>
          </cell>
          <cell r="D277">
            <v>38664</v>
          </cell>
          <cell r="E277">
            <v>32505</v>
          </cell>
          <cell r="F277">
            <v>6159</v>
          </cell>
        </row>
        <row r="278">
          <cell r="B278" t="str">
            <v>Total C</v>
          </cell>
          <cell r="C278" t="str">
            <v>OSTOS DE HACIENDA</v>
          </cell>
          <cell r="D278">
            <v>220703.48</v>
          </cell>
          <cell r="E278">
            <v>135682.59</v>
          </cell>
          <cell r="F278">
            <v>85020.89</v>
          </cell>
        </row>
        <row r="279">
          <cell r="B279" t="str">
            <v>COSTOS</v>
          </cell>
          <cell r="C279" t="str">
            <v>DE ENVASES</v>
          </cell>
          <cell r="D279">
            <v>0</v>
          </cell>
          <cell r="E279">
            <v>0</v>
          </cell>
          <cell r="F279">
            <v>0</v>
          </cell>
        </row>
        <row r="280">
          <cell r="B280">
            <v>1001002</v>
          </cell>
          <cell r="C280" t="str">
            <v>REVALUACION STOCK ENVASES</v>
          </cell>
          <cell r="D280">
            <v>187789.49</v>
          </cell>
          <cell r="E280">
            <v>-67598.73</v>
          </cell>
          <cell r="F280">
            <v>255388.22</v>
          </cell>
        </row>
        <row r="281">
          <cell r="B281">
            <v>1013000</v>
          </cell>
          <cell r="C281" t="str">
            <v>CONSUMO DE ENVASES</v>
          </cell>
          <cell r="D281">
            <v>1010986.51</v>
          </cell>
          <cell r="E281">
            <v>567855.71</v>
          </cell>
          <cell r="F281">
            <v>443130.8</v>
          </cell>
        </row>
        <row r="282">
          <cell r="B282" t="str">
            <v>Total C</v>
          </cell>
          <cell r="C282" t="str">
            <v>ostos de Envases</v>
          </cell>
          <cell r="D282">
            <v>1198776</v>
          </cell>
          <cell r="E282">
            <v>500256.98</v>
          </cell>
          <cell r="F282">
            <v>698519.02</v>
          </cell>
        </row>
        <row r="283">
          <cell r="B283" t="str">
            <v>COSTOS</v>
          </cell>
          <cell r="C283" t="str">
            <v>DE MANO DE OBRA</v>
          </cell>
          <cell r="D283">
            <v>0</v>
          </cell>
          <cell r="E283">
            <v>0</v>
          </cell>
          <cell r="F283">
            <v>0</v>
          </cell>
        </row>
        <row r="284">
          <cell r="B284">
            <v>1006001</v>
          </cell>
          <cell r="C284" t="str">
            <v>CARGA SOC. JORN. SAC</v>
          </cell>
          <cell r="D284">
            <v>385512.11</v>
          </cell>
          <cell r="E284">
            <v>231327.28</v>
          </cell>
          <cell r="F284">
            <v>154184.82999999999</v>
          </cell>
        </row>
        <row r="285">
          <cell r="B285">
            <v>1006002</v>
          </cell>
          <cell r="C285" t="str">
            <v>CARGA SOC. JORN. VAC</v>
          </cell>
          <cell r="D285">
            <v>362908.08</v>
          </cell>
          <cell r="E285">
            <v>336516</v>
          </cell>
          <cell r="F285">
            <v>26392.080000000002</v>
          </cell>
        </row>
        <row r="286">
          <cell r="B286">
            <v>1006003</v>
          </cell>
          <cell r="C286" t="str">
            <v>CARGA SOC. JORN. RESTO</v>
          </cell>
          <cell r="D286">
            <v>444999.8</v>
          </cell>
          <cell r="E286">
            <v>394690.7</v>
          </cell>
          <cell r="F286">
            <v>50309.1</v>
          </cell>
        </row>
        <row r="287">
          <cell r="B287">
            <v>1008000</v>
          </cell>
          <cell r="C287" t="str">
            <v>COMEDOR</v>
          </cell>
          <cell r="D287">
            <v>57620.4</v>
          </cell>
          <cell r="E287">
            <v>22884.91</v>
          </cell>
          <cell r="F287">
            <v>34735.49</v>
          </cell>
        </row>
        <row r="288">
          <cell r="B288">
            <v>1027000</v>
          </cell>
          <cell r="C288" t="str">
            <v>GASTOS MEDICOS</v>
          </cell>
          <cell r="D288">
            <v>6637.22</v>
          </cell>
          <cell r="E288">
            <v>4264.8999999999996</v>
          </cell>
          <cell r="F288">
            <v>2372.3200000000002</v>
          </cell>
        </row>
        <row r="289">
          <cell r="B289">
            <v>1038000</v>
          </cell>
          <cell r="C289" t="str">
            <v>INDEMN. DESPIDOS</v>
          </cell>
          <cell r="D289">
            <v>87425.42</v>
          </cell>
          <cell r="E289">
            <v>58920.17</v>
          </cell>
          <cell r="F289">
            <v>28505.25</v>
          </cell>
        </row>
        <row r="290">
          <cell r="B290">
            <v>1039000</v>
          </cell>
          <cell r="C290" t="str">
            <v>INDEMN. POR JUICIOS</v>
          </cell>
          <cell r="D290">
            <v>269977</v>
          </cell>
          <cell r="E290">
            <v>0</v>
          </cell>
          <cell r="F290">
            <v>269977</v>
          </cell>
        </row>
        <row r="291">
          <cell r="B291">
            <v>1045000</v>
          </cell>
          <cell r="C291" t="str">
            <v>JORNALES</v>
          </cell>
          <cell r="D291">
            <v>1697368.81</v>
          </cell>
          <cell r="E291">
            <v>1470013.18</v>
          </cell>
          <cell r="F291">
            <v>227355.63</v>
          </cell>
        </row>
        <row r="292">
          <cell r="B292">
            <v>1047000</v>
          </cell>
          <cell r="C292" t="str">
            <v>LUNCHEON CHEK JORNALES</v>
          </cell>
          <cell r="D292">
            <v>40583.53</v>
          </cell>
          <cell r="E292">
            <v>40583.53</v>
          </cell>
          <cell r="F292">
            <v>0</v>
          </cell>
        </row>
        <row r="293">
          <cell r="B293">
            <v>1055000</v>
          </cell>
          <cell r="C293" t="str">
            <v>ROPAS Y EQUIPOS</v>
          </cell>
          <cell r="D293">
            <v>61050.11</v>
          </cell>
          <cell r="E293">
            <v>14729.59</v>
          </cell>
          <cell r="F293">
            <v>46320.52</v>
          </cell>
        </row>
        <row r="294">
          <cell r="B294">
            <v>1058000</v>
          </cell>
          <cell r="C294" t="str">
            <v>SERVICIO DE VIGILANCIA</v>
          </cell>
          <cell r="D294">
            <v>95281.44</v>
          </cell>
          <cell r="E294">
            <v>19200</v>
          </cell>
          <cell r="F294">
            <v>76081.440000000002</v>
          </cell>
        </row>
        <row r="295">
          <cell r="B295">
            <v>1059000</v>
          </cell>
          <cell r="C295" t="str">
            <v>SUELDOS</v>
          </cell>
          <cell r="D295">
            <v>483286.96</v>
          </cell>
          <cell r="E295">
            <v>394104.16</v>
          </cell>
          <cell r="F295">
            <v>89182.8</v>
          </cell>
        </row>
        <row r="296">
          <cell r="B296">
            <v>1066000</v>
          </cell>
          <cell r="C296" t="str">
            <v>CURSOS Y SEMINARIOS</v>
          </cell>
          <cell r="D296">
            <v>6800</v>
          </cell>
          <cell r="E296">
            <v>6800</v>
          </cell>
          <cell r="F296">
            <v>0</v>
          </cell>
        </row>
        <row r="297">
          <cell r="B297">
            <v>1068000</v>
          </cell>
          <cell r="C297" t="str">
            <v>TRABAJO DE TERCEROS</v>
          </cell>
          <cell r="D297">
            <v>6202</v>
          </cell>
          <cell r="E297">
            <v>3328.15</v>
          </cell>
          <cell r="F297">
            <v>2873.85</v>
          </cell>
        </row>
        <row r="298">
          <cell r="B298">
            <v>1076001</v>
          </cell>
          <cell r="C298" t="str">
            <v>CARG. SOC. SUEL SAC</v>
          </cell>
          <cell r="D298">
            <v>118875.02</v>
          </cell>
          <cell r="E298">
            <v>92306.96</v>
          </cell>
          <cell r="F298">
            <v>26568.06</v>
          </cell>
        </row>
        <row r="299">
          <cell r="B299">
            <v>1076002</v>
          </cell>
          <cell r="C299" t="str">
            <v>CARG. SOC. SUEL VACACIONES</v>
          </cell>
          <cell r="D299">
            <v>183368.35</v>
          </cell>
          <cell r="E299">
            <v>154206.38</v>
          </cell>
          <cell r="F299">
            <v>29161.97</v>
          </cell>
        </row>
        <row r="300">
          <cell r="B300">
            <v>1076003</v>
          </cell>
          <cell r="C300" t="str">
            <v>CARG. SOC SUEL RESTO</v>
          </cell>
          <cell r="D300">
            <v>178231.85</v>
          </cell>
          <cell r="E300">
            <v>111646.85</v>
          </cell>
          <cell r="F300">
            <v>66585</v>
          </cell>
        </row>
        <row r="301">
          <cell r="B301">
            <v>1086000</v>
          </cell>
          <cell r="C301" t="str">
            <v>HORAS EXTRAS JORNALES</v>
          </cell>
          <cell r="D301">
            <v>165067.46</v>
          </cell>
          <cell r="E301">
            <v>104791.89</v>
          </cell>
          <cell r="F301">
            <v>60275.57</v>
          </cell>
        </row>
        <row r="302">
          <cell r="B302">
            <v>1087000</v>
          </cell>
          <cell r="C302" t="str">
            <v>PERSONAL DE AGENCIA/PASANTIAS</v>
          </cell>
          <cell r="D302">
            <v>1000</v>
          </cell>
          <cell r="E302">
            <v>0</v>
          </cell>
          <cell r="F302">
            <v>1000</v>
          </cell>
        </row>
        <row r="303">
          <cell r="B303">
            <v>1088000</v>
          </cell>
          <cell r="C303" t="str">
            <v>OTROS COSTOS DE PERSONAL</v>
          </cell>
          <cell r="D303">
            <v>49966.36</v>
          </cell>
          <cell r="E303">
            <v>4550</v>
          </cell>
          <cell r="F303">
            <v>45416.36</v>
          </cell>
        </row>
        <row r="304">
          <cell r="B304" t="str">
            <v>Total C</v>
          </cell>
          <cell r="C304" t="str">
            <v>OSTOS DE MANO DE OBRA</v>
          </cell>
          <cell r="D304">
            <v>4702161.92</v>
          </cell>
          <cell r="E304">
            <v>3464864.65</v>
          </cell>
          <cell r="F304">
            <v>1237297.27</v>
          </cell>
        </row>
        <row r="305">
          <cell r="B305" t="str">
            <v>OTROS C</v>
          </cell>
          <cell r="C305" t="str">
            <v>OSTOS OPERATIVO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1001003</v>
          </cell>
          <cell r="C306" t="str">
            <v>REVALUACION STOCK MATERIALES Y PAÑOL</v>
          </cell>
          <cell r="D306">
            <v>-502646.1</v>
          </cell>
          <cell r="E306">
            <v>308453.40000000002</v>
          </cell>
          <cell r="F306">
            <v>-811099.5</v>
          </cell>
        </row>
        <row r="307">
          <cell r="B307">
            <v>1003000</v>
          </cell>
          <cell r="C307" t="str">
            <v>AMORT. BS DE USO</v>
          </cell>
          <cell r="D307">
            <v>737287.16</v>
          </cell>
          <cell r="E307">
            <v>492005.79</v>
          </cell>
          <cell r="F307">
            <v>245281.37</v>
          </cell>
        </row>
        <row r="308">
          <cell r="B308">
            <v>1004000</v>
          </cell>
          <cell r="C308" t="str">
            <v>ANALI. CTRL DE CAL</v>
          </cell>
          <cell r="D308">
            <v>6002.72</v>
          </cell>
          <cell r="E308">
            <v>300</v>
          </cell>
          <cell r="F308">
            <v>5702.72</v>
          </cell>
        </row>
        <row r="309">
          <cell r="B309">
            <v>1007000</v>
          </cell>
          <cell r="C309" t="str">
            <v>COMBUSTIBLES Y LUBRICANTES</v>
          </cell>
          <cell r="D309">
            <v>281162.84999999998</v>
          </cell>
          <cell r="E309">
            <v>280164.92</v>
          </cell>
          <cell r="F309">
            <v>997.93</v>
          </cell>
        </row>
        <row r="310">
          <cell r="B310">
            <v>1015000</v>
          </cell>
          <cell r="C310" t="str">
            <v>CUOTAS SOC Y SUSCRIP</v>
          </cell>
          <cell r="D310">
            <v>12481.48</v>
          </cell>
          <cell r="E310">
            <v>9876.59</v>
          </cell>
          <cell r="F310">
            <v>2604.89</v>
          </cell>
        </row>
        <row r="311">
          <cell r="B311">
            <v>1018000</v>
          </cell>
          <cell r="C311" t="str">
            <v>DONACIONES</v>
          </cell>
          <cell r="D311">
            <v>24797.759999999998</v>
          </cell>
          <cell r="E311">
            <v>11666.57</v>
          </cell>
          <cell r="F311">
            <v>13131.19</v>
          </cell>
        </row>
        <row r="312">
          <cell r="B312">
            <v>1020000</v>
          </cell>
          <cell r="C312" t="str">
            <v>ELECTRICIDAD</v>
          </cell>
          <cell r="D312">
            <v>494876.81</v>
          </cell>
          <cell r="E312">
            <v>293897.33</v>
          </cell>
          <cell r="F312">
            <v>200979.48</v>
          </cell>
        </row>
        <row r="313">
          <cell r="B313">
            <v>1022000</v>
          </cell>
          <cell r="C313" t="str">
            <v>CORREOS</v>
          </cell>
          <cell r="D313">
            <v>38055.839999999997</v>
          </cell>
          <cell r="E313">
            <v>32678.7</v>
          </cell>
          <cell r="F313">
            <v>5377.14</v>
          </cell>
        </row>
        <row r="314">
          <cell r="B314">
            <v>1024000</v>
          </cell>
          <cell r="C314" t="str">
            <v>SERVICIOS CONTRATADOS</v>
          </cell>
          <cell r="D314">
            <v>697868.85</v>
          </cell>
          <cell r="E314">
            <v>503584.01</v>
          </cell>
          <cell r="F314">
            <v>194284.84</v>
          </cell>
        </row>
        <row r="315">
          <cell r="B315">
            <v>1034000</v>
          </cell>
          <cell r="C315" t="str">
            <v>HONORARIOS</v>
          </cell>
          <cell r="D315">
            <v>545699.25</v>
          </cell>
          <cell r="E315">
            <v>476052.2</v>
          </cell>
          <cell r="F315">
            <v>69647.05</v>
          </cell>
        </row>
        <row r="316">
          <cell r="B316">
            <v>1035100</v>
          </cell>
          <cell r="C316" t="str">
            <v>TASAS MUN. ABL</v>
          </cell>
          <cell r="D316">
            <v>11819.34</v>
          </cell>
          <cell r="E316">
            <v>10638.42</v>
          </cell>
          <cell r="F316">
            <v>1180.92</v>
          </cell>
        </row>
        <row r="317">
          <cell r="B317">
            <v>1035200</v>
          </cell>
          <cell r="C317" t="str">
            <v>TASAS MUN. SEG E HIG</v>
          </cell>
          <cell r="D317">
            <v>17785.38</v>
          </cell>
          <cell r="E317">
            <v>10851.9</v>
          </cell>
          <cell r="F317">
            <v>6933.48</v>
          </cell>
        </row>
        <row r="318">
          <cell r="B318">
            <v>1040000</v>
          </cell>
          <cell r="C318" t="str">
            <v>INSPEC. VETERINARIA</v>
          </cell>
          <cell r="D318">
            <v>86144.67</v>
          </cell>
          <cell r="E318">
            <v>58065.71</v>
          </cell>
          <cell r="F318">
            <v>28078.959999999999</v>
          </cell>
        </row>
        <row r="319">
          <cell r="B319">
            <v>1041000</v>
          </cell>
          <cell r="C319" t="str">
            <v>GASTOS DE SISTEMAS</v>
          </cell>
          <cell r="D319">
            <v>105386.03</v>
          </cell>
          <cell r="E319">
            <v>53180.7</v>
          </cell>
          <cell r="F319">
            <v>52205.33</v>
          </cell>
        </row>
        <row r="320">
          <cell r="B320">
            <v>1042000</v>
          </cell>
          <cell r="C320" t="str">
            <v>INSUMOS VARIOS</v>
          </cell>
          <cell r="D320">
            <v>147176.98000000001</v>
          </cell>
          <cell r="E320">
            <v>104854.92</v>
          </cell>
          <cell r="F320">
            <v>42322.06</v>
          </cell>
        </row>
        <row r="321">
          <cell r="B321">
            <v>1048000</v>
          </cell>
          <cell r="C321" t="str">
            <v>MATERIALES DE LIMPIEZA</v>
          </cell>
          <cell r="D321">
            <v>16300.99</v>
          </cell>
          <cell r="E321">
            <v>6725.78</v>
          </cell>
          <cell r="F321">
            <v>9575.2099999999991</v>
          </cell>
        </row>
        <row r="322">
          <cell r="B322">
            <v>1049000</v>
          </cell>
          <cell r="C322" t="str">
            <v>MATERIALES</v>
          </cell>
          <cell r="D322">
            <v>42501.98</v>
          </cell>
          <cell r="E322">
            <v>40924.76</v>
          </cell>
          <cell r="F322">
            <v>1577.22</v>
          </cell>
        </row>
        <row r="323">
          <cell r="B323">
            <v>1050000</v>
          </cell>
          <cell r="C323" t="str">
            <v>PAPELERIA Y UTILES</v>
          </cell>
          <cell r="D323">
            <v>6196.77</v>
          </cell>
          <cell r="E323">
            <v>4225.5200000000004</v>
          </cell>
          <cell r="F323">
            <v>1971.25</v>
          </cell>
        </row>
        <row r="324">
          <cell r="B324">
            <v>1053000</v>
          </cell>
          <cell r="C324" t="str">
            <v>REPARACION Y MANTENIMIENTO</v>
          </cell>
          <cell r="D324">
            <v>100579.8</v>
          </cell>
          <cell r="E324">
            <v>48030.7</v>
          </cell>
          <cell r="F324">
            <v>52549.1</v>
          </cell>
        </row>
        <row r="325">
          <cell r="B325">
            <v>1054000</v>
          </cell>
          <cell r="C325" t="str">
            <v>REPUESTOS</v>
          </cell>
          <cell r="D325">
            <v>57254.58</v>
          </cell>
          <cell r="E325">
            <v>21464.34</v>
          </cell>
          <cell r="F325">
            <v>35790.239999999998</v>
          </cell>
        </row>
        <row r="326">
          <cell r="B326">
            <v>1056000</v>
          </cell>
          <cell r="C326" t="str">
            <v>SEGUROS</v>
          </cell>
          <cell r="D326">
            <v>99731.08</v>
          </cell>
          <cell r="E326">
            <v>71507.34</v>
          </cell>
          <cell r="F326">
            <v>28223.74</v>
          </cell>
        </row>
        <row r="327">
          <cell r="B327">
            <v>1060000</v>
          </cell>
          <cell r="C327" t="str">
            <v>LEASING MAQUINARIAS AMORT/GASTOS</v>
          </cell>
          <cell r="D327">
            <v>101747.15</v>
          </cell>
          <cell r="E327">
            <v>45819.73</v>
          </cell>
          <cell r="F327">
            <v>55927.42</v>
          </cell>
        </row>
        <row r="328">
          <cell r="B328">
            <v>1060001</v>
          </cell>
          <cell r="C328" t="str">
            <v>LEASING MAQUINARIAS INTERESES</v>
          </cell>
          <cell r="D328">
            <v>333.9</v>
          </cell>
          <cell r="E328">
            <v>209.78</v>
          </cell>
          <cell r="F328">
            <v>124.12</v>
          </cell>
        </row>
        <row r="329">
          <cell r="B329">
            <v>1061000</v>
          </cell>
          <cell r="C329" t="str">
            <v>TELEFONOS</v>
          </cell>
          <cell r="D329">
            <v>39571.51</v>
          </cell>
          <cell r="E329">
            <v>23639.01</v>
          </cell>
          <cell r="F329">
            <v>15932.5</v>
          </cell>
        </row>
        <row r="330">
          <cell r="B330">
            <v>1064000</v>
          </cell>
          <cell r="C330" t="str">
            <v>VARIOS</v>
          </cell>
          <cell r="D330">
            <v>-54076.95</v>
          </cell>
          <cell r="E330">
            <v>3604.38</v>
          </cell>
          <cell r="F330">
            <v>-57681.33</v>
          </cell>
        </row>
        <row r="331">
          <cell r="B331">
            <v>1065000</v>
          </cell>
          <cell r="C331" t="str">
            <v>VIATICOS</v>
          </cell>
          <cell r="D331">
            <v>80938.509999999995</v>
          </cell>
          <cell r="E331">
            <v>48066.63</v>
          </cell>
          <cell r="F331">
            <v>32871.879999999997</v>
          </cell>
        </row>
        <row r="332">
          <cell r="B332">
            <v>1065001</v>
          </cell>
          <cell r="C332" t="str">
            <v>VIATICOS GERENCIAMIENTO AB&amp;P</v>
          </cell>
          <cell r="D332">
            <v>0</v>
          </cell>
          <cell r="E332">
            <v>12528</v>
          </cell>
          <cell r="F332">
            <v>-12528</v>
          </cell>
        </row>
        <row r="333">
          <cell r="B333">
            <v>1069000</v>
          </cell>
          <cell r="C333" t="str">
            <v>GASTOS DE REPRESENTACION</v>
          </cell>
          <cell r="D333">
            <v>16676.650000000001</v>
          </cell>
          <cell r="E333">
            <v>7939.43</v>
          </cell>
          <cell r="F333">
            <v>8737.2199999999993</v>
          </cell>
        </row>
        <row r="334">
          <cell r="B334">
            <v>1070000</v>
          </cell>
          <cell r="C334" t="str">
            <v>GAST AUTOS DE EMPRESA</v>
          </cell>
          <cell r="D334">
            <v>4084.29</v>
          </cell>
          <cell r="E334">
            <v>709.27</v>
          </cell>
          <cell r="F334">
            <v>3375.02</v>
          </cell>
        </row>
        <row r="335">
          <cell r="B335">
            <v>1075000</v>
          </cell>
          <cell r="C335" t="str">
            <v>CERTIF.SELLAD. GS IPO</v>
          </cell>
          <cell r="D335">
            <v>11186.9</v>
          </cell>
          <cell r="E335">
            <v>1944.19</v>
          </cell>
          <cell r="F335">
            <v>9242.7099999999991</v>
          </cell>
        </row>
        <row r="336">
          <cell r="B336">
            <v>1078000</v>
          </cell>
          <cell r="C336" t="str">
            <v>MATERIALES PARA LABORATORIO</v>
          </cell>
          <cell r="D336">
            <v>29200.79</v>
          </cell>
          <cell r="E336">
            <v>2186.8200000000002</v>
          </cell>
          <cell r="F336">
            <v>27013.97</v>
          </cell>
        </row>
        <row r="337">
          <cell r="B337">
            <v>1096000</v>
          </cell>
          <cell r="C337" t="str">
            <v>FLETES INTERPLANTAS</v>
          </cell>
          <cell r="D337">
            <v>2400</v>
          </cell>
          <cell r="E337">
            <v>0</v>
          </cell>
          <cell r="F337">
            <v>2400</v>
          </cell>
        </row>
        <row r="338">
          <cell r="B338">
            <v>1098000</v>
          </cell>
          <cell r="C338" t="str">
            <v>INSTITUTO PROMOCION CARNE VACU</v>
          </cell>
          <cell r="D338">
            <v>19644.900000000001</v>
          </cell>
          <cell r="E338">
            <v>13582.65</v>
          </cell>
          <cell r="F338">
            <v>6062.25</v>
          </cell>
        </row>
        <row r="339">
          <cell r="B339">
            <v>1099000</v>
          </cell>
          <cell r="C339" t="str">
            <v>ALQUILERES</v>
          </cell>
          <cell r="D339">
            <v>50701.72</v>
          </cell>
          <cell r="E339">
            <v>20486.189999999999</v>
          </cell>
          <cell r="F339">
            <v>30215.53</v>
          </cell>
        </row>
        <row r="340">
          <cell r="B340" t="str">
            <v>Total O</v>
          </cell>
          <cell r="C340" t="str">
            <v>TROS COSTOS OPERATIVOS</v>
          </cell>
          <cell r="D340">
            <v>3328873.59</v>
          </cell>
          <cell r="E340">
            <v>3019865.68</v>
          </cell>
          <cell r="F340">
            <v>309007.90999999997</v>
          </cell>
        </row>
        <row r="341">
          <cell r="B341" t="str">
            <v>RESULTA</v>
          </cell>
          <cell r="C341" t="str">
            <v>DO FINANCIERO</v>
          </cell>
          <cell r="D341">
            <v>0</v>
          </cell>
          <cell r="E341">
            <v>0</v>
          </cell>
          <cell r="F341">
            <v>0</v>
          </cell>
        </row>
        <row r="342">
          <cell r="B342">
            <v>1005000</v>
          </cell>
          <cell r="C342" t="str">
            <v>GASTOS BANCARIOS</v>
          </cell>
          <cell r="D342">
            <v>-937264.17</v>
          </cell>
          <cell r="E342">
            <v>-1154453.75</v>
          </cell>
          <cell r="F342">
            <v>217189.58</v>
          </cell>
        </row>
        <row r="343">
          <cell r="B343">
            <v>1017000</v>
          </cell>
          <cell r="C343" t="str">
            <v>DIF CAMBIO ACTIVO</v>
          </cell>
          <cell r="D343">
            <v>-264985.68</v>
          </cell>
          <cell r="E343">
            <v>415198.63</v>
          </cell>
          <cell r="F343">
            <v>-680184.31</v>
          </cell>
        </row>
        <row r="344">
          <cell r="B344">
            <v>1043000</v>
          </cell>
          <cell r="C344" t="str">
            <v>INTERESES PAGADOS VARIOS</v>
          </cell>
          <cell r="D344">
            <v>1583133.14</v>
          </cell>
          <cell r="E344">
            <v>898795.58</v>
          </cell>
          <cell r="F344">
            <v>684337.56</v>
          </cell>
        </row>
        <row r="345">
          <cell r="B345">
            <v>1044000</v>
          </cell>
          <cell r="C345" t="str">
            <v>INT. POR DESCUBIERTO</v>
          </cell>
          <cell r="D345">
            <v>68113.710000000006</v>
          </cell>
          <cell r="E345">
            <v>68113.710000000006</v>
          </cell>
          <cell r="F345">
            <v>0</v>
          </cell>
        </row>
        <row r="346">
          <cell r="B346">
            <v>1092000</v>
          </cell>
          <cell r="C346" t="str">
            <v>IMPUESTO DEBIT. BANCARIOS</v>
          </cell>
          <cell r="D346">
            <v>921952.9</v>
          </cell>
          <cell r="E346">
            <v>448817.56</v>
          </cell>
          <cell r="F346">
            <v>473135.34</v>
          </cell>
        </row>
        <row r="347">
          <cell r="B347">
            <v>1101000</v>
          </cell>
          <cell r="C347" t="str">
            <v>IMPUESTO A LOS CREDITOS BANCARIOS</v>
          </cell>
          <cell r="D347">
            <v>247356.97</v>
          </cell>
          <cell r="E347">
            <v>149879.88</v>
          </cell>
          <cell r="F347">
            <v>97477.09</v>
          </cell>
        </row>
        <row r="348">
          <cell r="B348">
            <v>1600000</v>
          </cell>
          <cell r="C348" t="str">
            <v>DIF CAMBIO PASIVO</v>
          </cell>
          <cell r="D348">
            <v>5150661.68</v>
          </cell>
          <cell r="E348">
            <v>2009907.27</v>
          </cell>
          <cell r="F348">
            <v>3140754.41</v>
          </cell>
        </row>
        <row r="349">
          <cell r="B349">
            <v>1602000</v>
          </cell>
          <cell r="C349" t="str">
            <v>INTERESES COBRADOS VARIOS</v>
          </cell>
          <cell r="D349">
            <v>-273493.93</v>
          </cell>
          <cell r="E349">
            <v>-5880.26</v>
          </cell>
          <cell r="F349">
            <v>-267613.67</v>
          </cell>
        </row>
        <row r="350">
          <cell r="B350">
            <v>1602001</v>
          </cell>
          <cell r="C350" t="str">
            <v>INTERESES COBRADOS FONDOS</v>
          </cell>
          <cell r="D350">
            <v>-1005.98</v>
          </cell>
          <cell r="E350">
            <v>-1005.98</v>
          </cell>
          <cell r="F350">
            <v>0</v>
          </cell>
        </row>
        <row r="351">
          <cell r="B351">
            <v>1602002</v>
          </cell>
          <cell r="C351" t="str">
            <v>INTERESES COBRADOS P.FIJO</v>
          </cell>
          <cell r="D351">
            <v>-11641.98</v>
          </cell>
          <cell r="E351">
            <v>-11641.98</v>
          </cell>
          <cell r="F351">
            <v>0</v>
          </cell>
        </row>
        <row r="352">
          <cell r="B352" t="str">
            <v>Total R</v>
          </cell>
          <cell r="C352" t="str">
            <v>ESULTADO FINANCIERO</v>
          </cell>
          <cell r="D352">
            <v>6482826.6600000001</v>
          </cell>
          <cell r="E352">
            <v>2817730.66</v>
          </cell>
          <cell r="F352">
            <v>3665096</v>
          </cell>
        </row>
        <row r="353">
          <cell r="B353" t="str">
            <v>OTROS I</v>
          </cell>
          <cell r="C353" t="str">
            <v>NGRESOS Y EGRESOS</v>
          </cell>
          <cell r="D353">
            <v>0</v>
          </cell>
          <cell r="E353">
            <v>0</v>
          </cell>
          <cell r="F353">
            <v>0</v>
          </cell>
        </row>
        <row r="354">
          <cell r="B354">
            <v>1091000</v>
          </cell>
          <cell r="C354" t="str">
            <v>OTROS EGRESOS</v>
          </cell>
          <cell r="D354">
            <v>52772.68</v>
          </cell>
          <cell r="E354">
            <v>0</v>
          </cell>
          <cell r="F354">
            <v>52772.68</v>
          </cell>
        </row>
        <row r="355">
          <cell r="B355">
            <v>1607000</v>
          </cell>
          <cell r="C355" t="str">
            <v>OTROS INGRESOS</v>
          </cell>
          <cell r="D355">
            <v>-57668.800000000003</v>
          </cell>
          <cell r="E355">
            <v>-26547.72</v>
          </cell>
          <cell r="F355">
            <v>-31121.08</v>
          </cell>
        </row>
        <row r="356">
          <cell r="B356" t="str">
            <v>Total O</v>
          </cell>
          <cell r="C356" t="str">
            <v>TROS INGRESOS Y EGRESOS</v>
          </cell>
          <cell r="D356">
            <v>-4896.12</v>
          </cell>
          <cell r="E356">
            <v>-26547.72</v>
          </cell>
          <cell r="F356">
            <v>21651.599999999999</v>
          </cell>
        </row>
        <row r="357">
          <cell r="B357" t="str">
            <v>AMORTIZ</v>
          </cell>
          <cell r="C357" t="str">
            <v>ACION LLAVE INVERSIONES</v>
          </cell>
          <cell r="D357">
            <v>0</v>
          </cell>
          <cell r="E357">
            <v>0</v>
          </cell>
          <cell r="F357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çtos"/>
      <sheetName val="BAL"/>
      <sheetName val="BALANÇO"/>
      <sheetName val="DRE"/>
      <sheetName val="INCENTIVOS"/>
      <sheetName val="Entrada de Dados"/>
      <sheetName val="ADIÇÕES EXCLUSÕES"/>
      <sheetName val="FECHAMENTO"/>
      <sheetName val="Gerencial"/>
      <sheetName val="TAXA"/>
      <sheetName val="Conciliação"/>
      <sheetName val="DIFERIDO"/>
      <sheetName val="LM-SAP"/>
      <sheetName val="PONTOS"/>
      <sheetName val="ESTIMATIVA"/>
      <sheetName val="FICHA 11"/>
      <sheetName val="IRRF"/>
      <sheetName val="DARF"/>
      <sheetName val="PAT"/>
      <sheetName val="CONTROLE PAT"/>
      <sheetName val="CADASTRO AD-EXC"/>
      <sheetName val="Plan1"/>
      <sheetName val="125008"/>
      <sheetName val="155001"/>
      <sheetName val="155002"/>
      <sheetName val="155003"/>
      <sheetName val="155004"/>
      <sheetName val="215007"/>
      <sheetName val="215009"/>
      <sheetName val="215098"/>
      <sheetName val="2150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">
          <cell r="A3" t="str">
            <v>Provisão Trabalhista</v>
          </cell>
        </row>
        <row r="4">
          <cell r="A4" t="str">
            <v>Equivalência Patrimonial - Positiva</v>
          </cell>
        </row>
        <row r="5">
          <cell r="A5" t="str">
            <v>Equivalência Patrimonial - Negativa</v>
          </cell>
        </row>
        <row r="6">
          <cell r="A6" t="str">
            <v>Patrocínios de Caráter Cultural e Artístico (Lei nº 8.313/1991)</v>
          </cell>
        </row>
        <row r="7">
          <cell r="A7" t="str">
            <v>Outras Contribuições e Doações</v>
          </cell>
        </row>
        <row r="8">
          <cell r="A8" t="str">
            <v>Multas</v>
          </cell>
        </row>
        <row r="9">
          <cell r="A9" t="str">
            <v>Encargos de Depreciação e Amortização</v>
          </cell>
        </row>
        <row r="10">
          <cell r="A10" t="str">
            <v>Royalties e Assistência Técnica – PAÍS</v>
          </cell>
        </row>
        <row r="11">
          <cell r="A11" t="str">
            <v>Variações Cambiais - Competência</v>
          </cell>
        </row>
        <row r="12">
          <cell r="A12" t="str">
            <v>Variações Cambiais - Caixa</v>
          </cell>
        </row>
        <row r="13">
          <cell r="A13" t="str">
            <v>Provisão p/ Dedevores Duvidosos</v>
          </cell>
        </row>
        <row r="14">
          <cell r="A14" t="str">
            <v>Provisão p/ Realização de Agio</v>
          </cell>
        </row>
        <row r="15">
          <cell r="A15" t="str">
            <v>Provisão Processos Cíveis</v>
          </cell>
        </row>
        <row r="16">
          <cell r="A16" t="str">
            <v>Outras Provisões</v>
          </cell>
        </row>
        <row r="17">
          <cell r="A17" t="str">
            <v>Tributos c/ Exigibilidade Suspensa</v>
          </cell>
        </row>
        <row r="18">
          <cell r="A18" t="str">
            <v>Provisão Processos Tributários</v>
          </cell>
        </row>
        <row r="19">
          <cell r="A19" t="str">
            <v>Outras Despesas Indedutíveis</v>
          </cell>
        </row>
        <row r="20">
          <cell r="A20" t="str">
            <v>Doações Instit Ens e Pesquisa (Lei nº 9.249/1995, art. 13, § 2º)</v>
          </cell>
        </row>
        <row r="21">
          <cell r="A21" t="str">
            <v xml:space="preserve">Doações a Entidades Civis </v>
          </cell>
        </row>
        <row r="22">
          <cell r="A22" t="str">
            <v>Encargos de Depreciação e Amortização</v>
          </cell>
        </row>
        <row r="23">
          <cell r="A23" t="str">
            <v>Provisão p/ Perdas de Imobilizado</v>
          </cell>
        </row>
        <row r="24">
          <cell r="A24" t="str">
            <v>Perdas de Estoque sem Laudo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  <sheetName val="Graf.2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90320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42944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1155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5326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10694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82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469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7939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11711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91534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3966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2726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5377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2999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723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8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3859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5677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4799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3543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109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3165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1297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839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764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513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61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40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131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588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108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86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777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91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91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161389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14317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86534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56638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10139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644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634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343243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8824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5690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4681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1358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4777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732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1051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537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448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352067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352067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17.416666666666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33237.449999999997</v>
          </cell>
        </row>
        <row r="175">
          <cell r="A175" t="str">
            <v>Toneladas vendidas (frigorif.+prod.3ºs)</v>
          </cell>
          <cell r="B175">
            <v>42585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1</v>
          </cell>
          <cell r="O175">
            <v>542681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699999999999999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4900000000000002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</v>
          </cell>
          <cell r="O178">
            <v>199.7</v>
          </cell>
        </row>
        <row r="179">
          <cell r="A179" t="str">
            <v>Receita operacional líquida-MR$</v>
          </cell>
          <cell r="B179">
            <v>153966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1</v>
          </cell>
          <cell r="O179">
            <v>2041551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199999999999999</v>
          </cell>
        </row>
        <row r="181">
          <cell r="B181">
            <v>294682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723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72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Atualização"/>
      <sheetName val="Balanço O&amp;D"/>
      <sheetName val="Gráfs Produção Frango"/>
      <sheetName val="Dados Produção Doméstica"/>
      <sheetName val="Gráfs Preços Frango"/>
      <sheetName val="Tabs Preços Frango"/>
      <sheetName val="Gráfs Preços Frango (2)"/>
      <sheetName val="Dados Preços"/>
      <sheetName val="Quadros Export"/>
      <sheetName val="Tabs Export"/>
      <sheetName val="Dados Export Br"/>
      <sheetName val="Plan1"/>
      <sheetName val="Gráfs EUA"/>
      <sheetName val="Dados EUA"/>
      <sheetName val="Tabs Mercado Mundial"/>
      <sheetName val="Dados Produção Mundial"/>
      <sheetName val="Dados Exportações Mundiais"/>
      <sheetName val="Dados Consumo Mundial"/>
      <sheetName val="Dados Importações Mundiais"/>
      <sheetName val="Base Macro"/>
      <sheetName val="Gráficos Giro - 2018"/>
    </sheetNames>
    <sheetDataSet>
      <sheetData sheetId="0">
        <row r="16">
          <cell r="D16">
            <v>47</v>
          </cell>
          <cell r="E16">
            <v>47</v>
          </cell>
        </row>
        <row r="17">
          <cell r="D17">
            <v>11</v>
          </cell>
          <cell r="E17">
            <v>47</v>
          </cell>
        </row>
        <row r="18">
          <cell r="D18">
            <v>23</v>
          </cell>
          <cell r="E18">
            <v>47</v>
          </cell>
        </row>
        <row r="19">
          <cell r="D19">
            <v>59</v>
          </cell>
          <cell r="E19">
            <v>70</v>
          </cell>
        </row>
        <row r="20">
          <cell r="D20">
            <v>35</v>
          </cell>
          <cell r="E20">
            <v>70</v>
          </cell>
        </row>
        <row r="21">
          <cell r="D21">
            <v>35</v>
          </cell>
          <cell r="E21">
            <v>70</v>
          </cell>
        </row>
        <row r="22">
          <cell r="D22">
            <v>35</v>
          </cell>
          <cell r="E22">
            <v>70</v>
          </cell>
        </row>
        <row r="23">
          <cell r="D23">
            <v>71</v>
          </cell>
          <cell r="E23">
            <v>82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10">
          <cell r="F10" t="str">
            <v>Vivo</v>
          </cell>
          <cell r="G10" t="str">
            <v>Atacado</v>
          </cell>
          <cell r="H10" t="str">
            <v>Varejo</v>
          </cell>
          <cell r="I10" t="str">
            <v>Vivo</v>
          </cell>
          <cell r="J10" t="str">
            <v>Atacado</v>
          </cell>
          <cell r="K10" t="str">
            <v>Varejo</v>
          </cell>
          <cell r="M10" t="str">
            <v>Atacado</v>
          </cell>
          <cell r="N10" t="str">
            <v>Varejo</v>
          </cell>
          <cell r="O10" t="str">
            <v>Vivo</v>
          </cell>
          <cell r="P10" t="str">
            <v>Atacado</v>
          </cell>
          <cell r="S10" t="str">
            <v>Vivo</v>
          </cell>
          <cell r="T10" t="str">
            <v>Atacado</v>
          </cell>
          <cell r="U10" t="str">
            <v>Vivo</v>
          </cell>
          <cell r="V10" t="str">
            <v>Atacado</v>
          </cell>
          <cell r="W10" t="str">
            <v>Vivo</v>
          </cell>
          <cell r="X10" t="str">
            <v>Atacado</v>
          </cell>
          <cell r="AC10" t="str">
            <v>Frango/Suíno</v>
          </cell>
          <cell r="AD10" t="str">
            <v>Frango/Bo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icínios"/>
      <sheetName val="Suco"/>
      <sheetName val="Suínos"/>
      <sheetName val="Frangos"/>
      <sheetName val="Peru - Acertar nesta planilha"/>
      <sheetName val="Batata"/>
      <sheetName val="Consolidado"/>
      <sheetName val="Carnes"/>
      <sheetName val="Chá"/>
      <sheetName val="aola"/>
      <sheetName val="Resumo 02_revisao_jackson"/>
      <sheetName val="Resumo 01_revisao_jackson"/>
      <sheetName val="Bilancio 0399 por família"/>
      <sheetName val="98 POR FAMÍLIA DEFINITIVO"/>
      <sheetName val="FAMILIA_R$"/>
      <sheetName val="Acertos"/>
      <sheetName val="Graficos Suínos"/>
      <sheetName val="Graficos Frangos"/>
      <sheetName val="Resumo 02 (2)_VALE"/>
      <sheetName val="Resumo 02"/>
      <sheetName val="Resumo 01 (2)"/>
      <sheetName val="Resumo 01 (3)"/>
      <sheetName val="Resumo 01"/>
      <sheetName val="Resumo 01_REVISAO_2907_RUBENS"/>
      <sheetName val="DESPESAS GERAIS"/>
      <sheetName val="Laticínios + Suco"/>
      <sheetName val="XXXX"/>
      <sheetName val="ORALTE11"/>
      <sheetName val="USDA-POULTRY"/>
      <sheetName val="Índices"/>
      <sheetName val="Base 2002"/>
      <sheetName val="Orç 2003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LATICÍNIOS</v>
          </cell>
          <cell r="U2" t="str">
            <v>DEMONSTRATIVO  DE RESULTADOS  - LATICÍNI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LATICÍNI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LATICÍNI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61330.28511500001</v>
          </cell>
          <cell r="E6">
            <v>22049.636860000002</v>
          </cell>
          <cell r="F6">
            <v>20259.237309999997</v>
          </cell>
          <cell r="G6">
            <v>23107.783900000002</v>
          </cell>
          <cell r="H6">
            <v>23412.604770000005</v>
          </cell>
          <cell r="I6">
            <v>23262.779709999999</v>
          </cell>
          <cell r="J6">
            <v>23465.927990000004</v>
          </cell>
          <cell r="K6">
            <v>25878.071829999993</v>
          </cell>
          <cell r="L6">
            <v>23674.169410714458</v>
          </cell>
          <cell r="M6">
            <v>23871.075962841649</v>
          </cell>
          <cell r="N6">
            <v>22854.784813131497</v>
          </cell>
          <cell r="O6">
            <v>21544.517172539498</v>
          </cell>
          <cell r="P6">
            <v>22135.269029991487</v>
          </cell>
          <cell r="R6">
            <v>275515.85875921859</v>
          </cell>
          <cell r="U6">
            <v>1</v>
          </cell>
          <cell r="V6" t="str">
            <v>VOLUME DE PRODUCAO</v>
          </cell>
          <cell r="W6">
            <v>261330.28511500001</v>
          </cell>
          <cell r="Y6">
            <v>22049.636860000002</v>
          </cell>
          <cell r="Z6">
            <v>20259.237309999997</v>
          </cell>
          <cell r="AA6">
            <v>23107.783900000002</v>
          </cell>
          <cell r="AB6">
            <v>23412.604770000005</v>
          </cell>
          <cell r="AC6">
            <v>23262.779709999999</v>
          </cell>
          <cell r="AD6">
            <v>23465.927990000004</v>
          </cell>
          <cell r="AE6">
            <v>25878.071829999993</v>
          </cell>
          <cell r="AF6">
            <v>23674.169410714458</v>
          </cell>
          <cell r="AG6">
            <v>23871.075962841649</v>
          </cell>
          <cell r="AH6">
            <v>22854.784813131497</v>
          </cell>
          <cell r="AI6">
            <v>21544.517172539498</v>
          </cell>
          <cell r="AJ6">
            <v>22135.269029991487</v>
          </cell>
          <cell r="AK6">
            <v>275515.85875921859</v>
          </cell>
        </row>
        <row r="7">
          <cell r="A7">
            <v>1</v>
          </cell>
          <cell r="B7" t="str">
            <v>VOLUME DE VENDAS</v>
          </cell>
          <cell r="C7">
            <v>256392.78775000002</v>
          </cell>
          <cell r="E7">
            <v>25470.934820000002</v>
          </cell>
          <cell r="F7">
            <v>19212.89688</v>
          </cell>
          <cell r="G7">
            <v>21788.284109999997</v>
          </cell>
          <cell r="H7">
            <v>22495.416899999997</v>
          </cell>
          <cell r="I7">
            <v>24476.982980000001</v>
          </cell>
          <cell r="J7">
            <v>25883.997909999998</v>
          </cell>
          <cell r="K7">
            <v>22259.773989999998</v>
          </cell>
          <cell r="L7">
            <v>23647.025369999999</v>
          </cell>
          <cell r="M7">
            <v>26825.71787</v>
          </cell>
          <cell r="N7">
            <v>22666</v>
          </cell>
          <cell r="O7">
            <v>21736</v>
          </cell>
          <cell r="P7">
            <v>21007</v>
          </cell>
          <cell r="R7">
            <v>277470.03082999995</v>
          </cell>
          <cell r="T7">
            <v>234727.03082999997</v>
          </cell>
          <cell r="U7">
            <v>1</v>
          </cell>
          <cell r="V7" t="str">
            <v>VOLUME DE VENDAS</v>
          </cell>
          <cell r="W7">
            <v>256392.78775000002</v>
          </cell>
          <cell r="Y7">
            <v>25470.934820000002</v>
          </cell>
          <cell r="Z7">
            <v>19212.89688</v>
          </cell>
          <cell r="AA7">
            <v>21788.284109999997</v>
          </cell>
          <cell r="AB7">
            <v>22495.416899999997</v>
          </cell>
          <cell r="AC7">
            <v>24476.982980000001</v>
          </cell>
          <cell r="AD7">
            <v>25883.997909999998</v>
          </cell>
          <cell r="AE7">
            <v>22259.773989999998</v>
          </cell>
          <cell r="AF7">
            <v>23647.025369999999</v>
          </cell>
          <cell r="AG7">
            <v>26825.71787</v>
          </cell>
          <cell r="AH7">
            <v>22666</v>
          </cell>
          <cell r="AI7">
            <v>21736</v>
          </cell>
          <cell r="AJ7">
            <v>21007</v>
          </cell>
          <cell r="AK7">
            <v>277470.03082999995</v>
          </cell>
        </row>
        <row r="8">
          <cell r="A8">
            <v>2</v>
          </cell>
          <cell r="B8" t="str">
            <v>FATURAMENTO BRUTO</v>
          </cell>
          <cell r="C8">
            <v>270711.59562816157</v>
          </cell>
          <cell r="D8">
            <v>1</v>
          </cell>
          <cell r="E8">
            <v>23289.354119999996</v>
          </cell>
          <cell r="F8">
            <v>20838.896819999994</v>
          </cell>
          <cell r="G8">
            <v>25029.36335</v>
          </cell>
          <cell r="H8">
            <v>24891.16876</v>
          </cell>
          <cell r="I8">
            <v>25538.863640000003</v>
          </cell>
          <cell r="J8">
            <v>26039.160880000003</v>
          </cell>
          <cell r="K8">
            <v>23080.989730000001</v>
          </cell>
          <cell r="L8">
            <v>24369.565360000001</v>
          </cell>
          <cell r="M8">
            <v>27555.899710000002</v>
          </cell>
          <cell r="N8">
            <v>24104.65</v>
          </cell>
          <cell r="O8">
            <v>23373.55</v>
          </cell>
          <cell r="P8">
            <v>22822.296000000002</v>
          </cell>
          <cell r="Q8">
            <v>1</v>
          </cell>
          <cell r="R8">
            <v>290933.75837000005</v>
          </cell>
          <cell r="S8">
            <v>1</v>
          </cell>
          <cell r="T8">
            <v>244737.91237000001</v>
          </cell>
          <cell r="U8">
            <v>2</v>
          </cell>
          <cell r="V8" t="str">
            <v>FATURAMENTO BRUTO</v>
          </cell>
          <cell r="W8">
            <v>1.0558471554672721</v>
          </cell>
          <cell r="X8">
            <v>1</v>
          </cell>
          <cell r="Y8">
            <v>0.91435019109361426</v>
          </cell>
          <cell r="Z8">
            <v>1.0846306494099081</v>
          </cell>
          <cell r="AA8">
            <v>1.1487533035477755</v>
          </cell>
          <cell r="AB8">
            <v>1.1064995536935349</v>
          </cell>
          <cell r="AC8">
            <v>1.0433828246262074</v>
          </cell>
          <cell r="AD8">
            <v>1.0059945519443911</v>
          </cell>
          <cell r="AE8">
            <v>1.0368923664889378</v>
          </cell>
          <cell r="AF8">
            <v>1.0305552169329788</v>
          </cell>
          <cell r="AG8">
            <v>1.0272194706415139</v>
          </cell>
          <cell r="AH8">
            <v>1.0634717197564636</v>
          </cell>
          <cell r="AI8">
            <v>1.0753381486934117</v>
          </cell>
          <cell r="AJ8">
            <v>1.0864138620459847</v>
          </cell>
          <cell r="AK8">
            <v>1.0485231774391126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7911.644433166519</v>
          </cell>
          <cell r="D9">
            <v>0.14004440535765011</v>
          </cell>
          <cell r="E9">
            <v>3721.6314000000002</v>
          </cell>
          <cell r="F9">
            <v>3311.5859500000001</v>
          </cell>
          <cell r="G9">
            <v>4038.5064300000004</v>
          </cell>
          <cell r="H9">
            <v>3891.3766299999997</v>
          </cell>
          <cell r="I9">
            <v>4033.92922</v>
          </cell>
          <cell r="J9">
            <v>3931.1765099999993</v>
          </cell>
          <cell r="K9">
            <v>3570.5454600000003</v>
          </cell>
          <cell r="L9">
            <v>3829.8583600000002</v>
          </cell>
          <cell r="M9">
            <v>4316.868919999999</v>
          </cell>
          <cell r="N9">
            <v>3494.7011939477779</v>
          </cell>
          <cell r="O9">
            <v>3464.3325470894997</v>
          </cell>
          <cell r="P9">
            <v>3382.3439254283039</v>
          </cell>
          <cell r="Q9">
            <v>0.15584091448931964</v>
          </cell>
          <cell r="R9">
            <v>44986.856546465584</v>
          </cell>
          <cell r="S9">
            <v>0.15462920768807026</v>
          </cell>
          <cell r="T9">
            <v>38140.180073947777</v>
          </cell>
          <cell r="U9">
            <v>3</v>
          </cell>
          <cell r="V9" t="str">
            <v>IMPOSTOS</v>
          </cell>
          <cell r="W9">
            <v>0.14786548703598046</v>
          </cell>
          <cell r="X9">
            <v>0.14004440535765009</v>
          </cell>
          <cell r="Y9">
            <v>0.14611287046589835</v>
          </cell>
          <cell r="Z9">
            <v>0.17236265674476467</v>
          </cell>
          <cell r="AA9">
            <v>0.18535220165164262</v>
          </cell>
          <cell r="AB9">
            <v>0.17298530839852985</v>
          </cell>
          <cell r="AC9">
            <v>0.16480500163341619</v>
          </cell>
          <cell r="AD9">
            <v>0.15187671254142826</v>
          </cell>
          <cell r="AE9">
            <v>0.16040349114074723</v>
          </cell>
          <cell r="AF9">
            <v>0.16195941350233348</v>
          </cell>
          <cell r="AG9">
            <v>0.16092277347133671</v>
          </cell>
          <cell r="AH9">
            <v>0.1541825286308911</v>
          </cell>
          <cell r="AI9">
            <v>0.15938224820985922</v>
          </cell>
          <cell r="AJ9">
            <v>0.1610103263401868</v>
          </cell>
          <cell r="AK9">
            <v>0.16213230816998786</v>
          </cell>
          <cell r="AL9">
            <v>0.15462920768807023</v>
          </cell>
        </row>
        <row r="10">
          <cell r="A10">
            <v>4</v>
          </cell>
          <cell r="B10" t="str">
            <v>FATURAM. BRUTO S/ IMP.</v>
          </cell>
          <cell r="C10">
            <v>232799.95119499505</v>
          </cell>
          <cell r="D10">
            <v>0.85995559464234994</v>
          </cell>
          <cell r="E10">
            <v>19567.722719999998</v>
          </cell>
          <cell r="F10">
            <v>17527.310869999994</v>
          </cell>
          <cell r="G10">
            <v>20990.856919999998</v>
          </cell>
          <cell r="H10">
            <v>20999.792130000002</v>
          </cell>
          <cell r="I10">
            <v>21504.934420000005</v>
          </cell>
          <cell r="J10">
            <v>22107.984370000006</v>
          </cell>
          <cell r="K10">
            <v>19510.44427</v>
          </cell>
          <cell r="L10">
            <v>20539.707000000002</v>
          </cell>
          <cell r="M10">
            <v>23239.030790000004</v>
          </cell>
          <cell r="N10">
            <v>20609.948806052224</v>
          </cell>
          <cell r="O10">
            <v>19909.2174529105</v>
          </cell>
          <cell r="P10">
            <v>19439.952074571698</v>
          </cell>
          <cell r="Q10">
            <v>0.84415908551068031</v>
          </cell>
          <cell r="R10">
            <v>245946.90182353446</v>
          </cell>
          <cell r="S10">
            <v>0.84537079231192969</v>
          </cell>
          <cell r="T10">
            <v>206597.73229605221</v>
          </cell>
          <cell r="U10">
            <v>4</v>
          </cell>
          <cell r="V10" t="str">
            <v>FATURAM. BRUTO S/ IMP.</v>
          </cell>
          <cell r="W10">
            <v>0.90798166843129169</v>
          </cell>
          <cell r="X10">
            <v>0.85995559464234994</v>
          </cell>
          <cell r="Y10">
            <v>0.76823732062771599</v>
          </cell>
          <cell r="Z10">
            <v>0.91226799266514325</v>
          </cell>
          <cell r="AA10">
            <v>0.96340110189613282</v>
          </cell>
          <cell r="AB10">
            <v>0.93351424529500515</v>
          </cell>
          <cell r="AC10">
            <v>0.8785778229927913</v>
          </cell>
          <cell r="AD10">
            <v>0.85411783940296293</v>
          </cell>
          <cell r="AE10">
            <v>0.87648887534819042</v>
          </cell>
          <cell r="AF10">
            <v>0.86859580343064535</v>
          </cell>
          <cell r="AG10">
            <v>0.86629669717017732</v>
          </cell>
          <cell r="AH10">
            <v>0.90928919112557238</v>
          </cell>
          <cell r="AI10">
            <v>0.91595590048355258</v>
          </cell>
          <cell r="AJ10">
            <v>0.92540353570579803</v>
          </cell>
          <cell r="AK10">
            <v>0.88639086926912458</v>
          </cell>
          <cell r="AL10">
            <v>0.84537079231192958</v>
          </cell>
        </row>
        <row r="11">
          <cell r="A11">
            <v>5</v>
          </cell>
          <cell r="B11" t="str">
            <v>DESCONTOS</v>
          </cell>
          <cell r="C11">
            <v>8284.879048464416</v>
          </cell>
          <cell r="D11">
            <v>3.0604078961745652E-2</v>
          </cell>
          <cell r="E11">
            <v>756.29701</v>
          </cell>
          <cell r="F11">
            <v>634.03737999999998</v>
          </cell>
          <cell r="G11">
            <v>594.35104000000001</v>
          </cell>
          <cell r="H11">
            <v>529.36738999999989</v>
          </cell>
          <cell r="I11">
            <v>568.99617000000001</v>
          </cell>
          <cell r="J11">
            <v>678.9076</v>
          </cell>
          <cell r="K11">
            <v>692.82393000000002</v>
          </cell>
          <cell r="L11">
            <v>520.44493999999997</v>
          </cell>
          <cell r="M11">
            <v>533.94347999999991</v>
          </cell>
          <cell r="N11">
            <v>548.13688884090152</v>
          </cell>
          <cell r="O11">
            <v>534.86824594829386</v>
          </cell>
          <cell r="P11">
            <v>522.52392105201602</v>
          </cell>
          <cell r="Q11">
            <v>2.4750173645688933E-2</v>
          </cell>
          <cell r="R11">
            <v>7114.6979958412121</v>
          </cell>
          <cell r="S11">
            <v>2.4454700739104232E-2</v>
          </cell>
          <cell r="T11">
            <v>6057.305828840902</v>
          </cell>
          <cell r="U11">
            <v>5</v>
          </cell>
          <cell r="V11" t="str">
            <v>DESCONTOS</v>
          </cell>
          <cell r="W11">
            <v>3.2313229717454935E-2</v>
          </cell>
          <cell r="X11">
            <v>3.0604078961745652E-2</v>
          </cell>
          <cell r="Y11">
            <v>2.9692550169228532E-2</v>
          </cell>
          <cell r="Z11">
            <v>3.3000613283882881E-2</v>
          </cell>
          <cell r="AA11">
            <v>2.7278469336978004E-2</v>
          </cell>
          <cell r="AB11">
            <v>2.353223291451869E-2</v>
          </cell>
          <cell r="AC11">
            <v>2.3246172555862928E-2</v>
          </cell>
          <cell r="AD11">
            <v>2.6228853918185163E-2</v>
          </cell>
          <cell r="AE11">
            <v>3.1124481780958103E-2</v>
          </cell>
          <cell r="AF11">
            <v>2.2008896757909638E-2</v>
          </cell>
          <cell r="AG11">
            <v>1.9904163705424069E-2</v>
          </cell>
          <cell r="AH11">
            <v>2.4183221073012507E-2</v>
          </cell>
          <cell r="AI11">
            <v>2.4607482791143442E-2</v>
          </cell>
          <cell r="AJ11">
            <v>2.4873800211930121E-2</v>
          </cell>
          <cell r="AK11">
            <v>2.564132052228818E-2</v>
          </cell>
          <cell r="AL11">
            <v>2.4454700739104229E-2</v>
          </cell>
        </row>
        <row r="12">
          <cell r="A12">
            <v>6</v>
          </cell>
          <cell r="B12" t="str">
            <v>DEVOLUCOES</v>
          </cell>
          <cell r="C12">
            <v>5124.9955499999996</v>
          </cell>
          <cell r="D12">
            <v>1.893157010178273E-2</v>
          </cell>
          <cell r="E12">
            <v>644.33078999999998</v>
          </cell>
          <cell r="F12">
            <v>510.39760000000001</v>
          </cell>
          <cell r="G12">
            <v>750.22649999999999</v>
          </cell>
          <cell r="H12">
            <v>599.41516999999999</v>
          </cell>
          <cell r="I12">
            <v>688.98459000000003</v>
          </cell>
          <cell r="J12">
            <v>825.60744</v>
          </cell>
          <cell r="K12">
            <v>917.84379000000001</v>
          </cell>
          <cell r="L12">
            <v>784.57138999999995</v>
          </cell>
          <cell r="M12">
            <v>699.83221000000003</v>
          </cell>
          <cell r="N12">
            <v>751.03283106407866</v>
          </cell>
          <cell r="O12">
            <v>755.43450856189099</v>
          </cell>
          <cell r="P12">
            <v>757.79669040752515</v>
          </cell>
          <cell r="Q12">
            <v>2.9305808166823492E-2</v>
          </cell>
          <cell r="R12">
            <v>8685.4735100334947</v>
          </cell>
          <cell r="S12">
            <v>2.985378375715201E-2</v>
          </cell>
          <cell r="T12">
            <v>7172.2423110640784</v>
          </cell>
          <cell r="U12">
            <v>6</v>
          </cell>
          <cell r="V12" t="str">
            <v>DEVOLUCOES</v>
          </cell>
          <cell r="W12">
            <v>1.9988844440496548E-2</v>
          </cell>
          <cell r="X12">
            <v>1.8931570101782726E-2</v>
          </cell>
          <cell r="Y12">
            <v>2.5296707582717608E-2</v>
          </cell>
          <cell r="Z12">
            <v>2.6565364046236425E-2</v>
          </cell>
          <cell r="AA12">
            <v>3.4432564593541097E-2</v>
          </cell>
          <cell r="AB12">
            <v>2.6646101855529517E-2</v>
          </cell>
          <cell r="AC12">
            <v>2.8148264455752789E-2</v>
          </cell>
          <cell r="AD12">
            <v>3.1896442074778396E-2</v>
          </cell>
          <cell r="AE12">
            <v>4.1233293312516697E-2</v>
          </cell>
          <cell r="AF12">
            <v>3.3178439052015105E-2</v>
          </cell>
          <cell r="AG12">
            <v>2.6088107441950073E-2</v>
          </cell>
          <cell r="AH12">
            <v>3.3134775922707083E-2</v>
          </cell>
          <cell r="AI12">
            <v>3.4754992112711214E-2</v>
          </cell>
          <cell r="AJ12">
            <v>3.6073532175347513E-2</v>
          </cell>
          <cell r="AK12">
            <v>3.1302384203629192E-2</v>
          </cell>
          <cell r="AL12">
            <v>2.9853783757152006E-2</v>
          </cell>
        </row>
        <row r="13">
          <cell r="A13">
            <v>7</v>
          </cell>
          <cell r="B13" t="str">
            <v>FATURAM. LIQUIDO</v>
          </cell>
          <cell r="C13">
            <v>219390.07659653065</v>
          </cell>
          <cell r="D13">
            <v>1</v>
          </cell>
          <cell r="E13">
            <v>18167.09492</v>
          </cell>
          <cell r="F13">
            <v>16382.875889999992</v>
          </cell>
          <cell r="G13">
            <v>19646.279379999996</v>
          </cell>
          <cell r="H13">
            <v>19871.009570000002</v>
          </cell>
          <cell r="I13">
            <v>20246.953660000006</v>
          </cell>
          <cell r="J13">
            <v>20603.469330000007</v>
          </cell>
          <cell r="K13">
            <v>17899.776550000002</v>
          </cell>
          <cell r="L13">
            <v>19234.69067</v>
          </cell>
          <cell r="M13">
            <v>22005.255100000002</v>
          </cell>
          <cell r="N13">
            <v>19310.779086147242</v>
          </cell>
          <cell r="O13">
            <v>18618.914698400313</v>
          </cell>
          <cell r="P13">
            <v>18159.631463112157</v>
          </cell>
          <cell r="Q13">
            <v>1</v>
          </cell>
          <cell r="R13">
            <v>230146.73031765973</v>
          </cell>
          <cell r="S13">
            <v>1</v>
          </cell>
          <cell r="T13">
            <v>193368.18415614724</v>
          </cell>
          <cell r="U13">
            <v>7</v>
          </cell>
          <cell r="V13" t="str">
            <v>FATURAM. LIQUIDO</v>
          </cell>
          <cell r="W13">
            <v>0.85567959427334017</v>
          </cell>
          <cell r="X13">
            <v>1</v>
          </cell>
          <cell r="Y13">
            <v>0.71324806287576992</v>
          </cell>
          <cell r="Z13">
            <v>0.85270201533502388</v>
          </cell>
          <cell r="AA13">
            <v>0.90169006796561357</v>
          </cell>
          <cell r="AB13">
            <v>0.88333591052495697</v>
          </cell>
          <cell r="AC13">
            <v>0.82718338598117558</v>
          </cell>
          <cell r="AD13">
            <v>0.79599254340999936</v>
          </cell>
          <cell r="AE13">
            <v>0.80413110025471579</v>
          </cell>
          <cell r="AF13">
            <v>0.8134084676207205</v>
          </cell>
          <cell r="AG13">
            <v>0.82030442602280307</v>
          </cell>
          <cell r="AH13">
            <v>0.85197119412985278</v>
          </cell>
          <cell r="AI13">
            <v>0.85659342557969786</v>
          </cell>
          <cell r="AJ13">
            <v>0.86445620331852036</v>
          </cell>
          <cell r="AK13">
            <v>0.8294471645432072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83950.454360479489</v>
          </cell>
          <cell r="D14">
            <v>0.38265383586545976</v>
          </cell>
          <cell r="E14">
            <v>8360.2894100000012</v>
          </cell>
          <cell r="F14">
            <v>6529.8683199999996</v>
          </cell>
          <cell r="G14">
            <v>8123.7846599999993</v>
          </cell>
          <cell r="H14">
            <v>8917.2365399999999</v>
          </cell>
          <cell r="I14">
            <v>8877.2607399999997</v>
          </cell>
          <cell r="J14">
            <v>9024.2275399999999</v>
          </cell>
          <cell r="K14">
            <v>7839.5540200000014</v>
          </cell>
          <cell r="L14">
            <v>8337.4174800000001</v>
          </cell>
          <cell r="M14">
            <v>9503.2046000000009</v>
          </cell>
          <cell r="N14">
            <v>8056.0700000000006</v>
          </cell>
          <cell r="O14">
            <v>7813.59</v>
          </cell>
          <cell r="P14">
            <v>7471.1639999999998</v>
          </cell>
          <cell r="Q14">
            <v>0.432175094753525</v>
          </cell>
          <cell r="R14">
            <v>98853.667310000004</v>
          </cell>
          <cell r="S14">
            <v>0.42952453495019177</v>
          </cell>
          <cell r="T14">
            <v>83568.913310000004</v>
          </cell>
          <cell r="U14">
            <v>8</v>
          </cell>
          <cell r="V14" t="str">
            <v>MATERIA PRIMA</v>
          </cell>
          <cell r="W14">
            <v>0.32742907902049395</v>
          </cell>
          <cell r="X14">
            <v>0.38265383586545981</v>
          </cell>
          <cell r="Y14">
            <v>0.32822860523499231</v>
          </cell>
          <cell r="Z14">
            <v>0.33986901406822101</v>
          </cell>
          <cell r="AA14">
            <v>0.37285105238147181</v>
          </cell>
          <cell r="AB14">
            <v>0.39640236851978505</v>
          </cell>
          <cell r="AC14">
            <v>0.36267789814020612</v>
          </cell>
          <cell r="AD14">
            <v>0.34864117866867811</v>
          </cell>
          <cell r="AE14">
            <v>0.35218479862023083</v>
          </cell>
          <cell r="AF14">
            <v>0.35257785491182059</v>
          </cell>
          <cell r="AG14">
            <v>0.35425723352692523</v>
          </cell>
          <cell r="AH14">
            <v>0.35542530662666549</v>
          </cell>
          <cell r="AI14">
            <v>0.35947690467427312</v>
          </cell>
          <cell r="AJ14">
            <v>0.35565116389774837</v>
          </cell>
          <cell r="AK14">
            <v>0.35626790761617627</v>
          </cell>
          <cell r="AL14">
            <v>0.42952453495019177</v>
          </cell>
        </row>
        <row r="15">
          <cell r="A15">
            <v>9</v>
          </cell>
          <cell r="B15" t="str">
            <v>EMBALAGENS</v>
          </cell>
          <cell r="C15">
            <v>40408.484821188598</v>
          </cell>
          <cell r="D15">
            <v>0.18418556321260524</v>
          </cell>
          <cell r="E15">
            <v>4158.0469900000007</v>
          </cell>
          <cell r="F15">
            <v>3141.5994499999997</v>
          </cell>
          <cell r="G15">
            <v>3441.5003300000008</v>
          </cell>
          <cell r="H15">
            <v>3561.5054700000001</v>
          </cell>
          <cell r="I15">
            <v>3577.5346099999997</v>
          </cell>
          <cell r="J15">
            <v>4250.185379999999</v>
          </cell>
          <cell r="K15">
            <v>3821.04306</v>
          </cell>
          <cell r="L15">
            <v>4157.8296199999995</v>
          </cell>
          <cell r="M15">
            <v>4650.7368200000001</v>
          </cell>
          <cell r="N15">
            <v>4074.0649999999996</v>
          </cell>
          <cell r="O15">
            <v>3990.3599999999997</v>
          </cell>
          <cell r="P15">
            <v>3897.6609999999996</v>
          </cell>
          <cell r="Q15">
            <v>0.20082955683464981</v>
          </cell>
          <cell r="R15">
            <v>46722.067730000002</v>
          </cell>
          <cell r="S15">
            <v>0.20300991313459865</v>
          </cell>
          <cell r="T15">
            <v>38834.046730000002</v>
          </cell>
          <cell r="U15">
            <v>9</v>
          </cell>
          <cell r="V15" t="str">
            <v>EMBALAGENS</v>
          </cell>
          <cell r="W15">
            <v>0.15760382800076869</v>
          </cell>
          <cell r="X15">
            <v>0.18418556321260524</v>
          </cell>
          <cell r="Y15">
            <v>0.16324673669751083</v>
          </cell>
          <cell r="Z15">
            <v>0.16351513619324645</v>
          </cell>
          <cell r="AA15">
            <v>0.15795187508228253</v>
          </cell>
          <cell r="AB15">
            <v>0.15832138100983587</v>
          </cell>
          <cell r="AC15">
            <v>0.14615913296680322</v>
          </cell>
          <cell r="AD15">
            <v>0.16420127195103762</v>
          </cell>
          <cell r="AE15">
            <v>0.17165686685392983</v>
          </cell>
          <cell r="AF15">
            <v>0.17582886451650132</v>
          </cell>
          <cell r="AG15">
            <v>0.17336858765673732</v>
          </cell>
          <cell r="AH15">
            <v>0.17974344833671577</v>
          </cell>
          <cell r="AI15">
            <v>0.183582995951417</v>
          </cell>
          <cell r="AJ15">
            <v>0.18554105774265719</v>
          </cell>
          <cell r="AK15">
            <v>0.16838599682365563</v>
          </cell>
          <cell r="AL15">
            <v>0.20300991313459862</v>
          </cell>
        </row>
        <row r="16">
          <cell r="A16">
            <v>10</v>
          </cell>
          <cell r="B16" t="str">
            <v>MAO DE OBRA DIRETA</v>
          </cell>
          <cell r="C16">
            <v>5486.9399712777576</v>
          </cell>
          <cell r="D16">
            <v>2.5009973360684473E-2</v>
          </cell>
          <cell r="E16">
            <v>466.64071999999999</v>
          </cell>
          <cell r="F16">
            <v>376.86156</v>
          </cell>
          <cell r="G16">
            <v>405.66300999999999</v>
          </cell>
          <cell r="H16">
            <v>322.48964999999998</v>
          </cell>
          <cell r="I16">
            <v>337.00975000000005</v>
          </cell>
          <cell r="J16">
            <v>372.14342999999997</v>
          </cell>
          <cell r="K16">
            <v>295.46001000000001</v>
          </cell>
          <cell r="L16">
            <v>328.10967000000005</v>
          </cell>
          <cell r="M16">
            <v>366.17257000000001</v>
          </cell>
          <cell r="N16">
            <v>341.83</v>
          </cell>
          <cell r="O16">
            <v>356.06200000000001</v>
          </cell>
          <cell r="P16">
            <v>353.62080000000003</v>
          </cell>
          <cell r="Q16">
            <v>1.8681358496302359E-2</v>
          </cell>
          <cell r="R16">
            <v>4322.0631700000004</v>
          </cell>
          <cell r="S16">
            <v>1.8779598406783699E-2</v>
          </cell>
          <cell r="T16">
            <v>3612.3803700000003</v>
          </cell>
          <cell r="U16">
            <v>10</v>
          </cell>
          <cell r="V16" t="str">
            <v>MAO DE OBRA DIRETA</v>
          </cell>
          <cell r="W16">
            <v>2.1400523858057536E-2</v>
          </cell>
          <cell r="X16">
            <v>2.5009973360684473E-2</v>
          </cell>
          <cell r="Y16">
            <v>1.8320518006021105E-2</v>
          </cell>
          <cell r="Z16">
            <v>1.9615030588765642E-2</v>
          </cell>
          <cell r="AA16">
            <v>1.8618400969620919E-2</v>
          </cell>
          <cell r="AB16">
            <v>1.4335793438884879E-2</v>
          </cell>
          <cell r="AC16">
            <v>1.3768435034471721E-2</v>
          </cell>
          <cell r="AD16">
            <v>1.4377355124736216E-2</v>
          </cell>
          <cell r="AE16">
            <v>1.3273270884633993E-2</v>
          </cell>
          <cell r="AF16">
            <v>1.3875304181652344E-2</v>
          </cell>
          <cell r="AG16">
            <v>1.3650056702098613E-2</v>
          </cell>
          <cell r="AH16">
            <v>1.5081178858201712E-2</v>
          </cell>
          <cell r="AI16">
            <v>1.6381210894368791E-2</v>
          </cell>
          <cell r="AJ16">
            <v>1.6833474556100347E-2</v>
          </cell>
          <cell r="AK16">
            <v>1.5576684649766871E-2</v>
          </cell>
          <cell r="AL16">
            <v>1.8779598406783699E-2</v>
          </cell>
        </row>
        <row r="17">
          <cell r="A17">
            <v>11</v>
          </cell>
          <cell r="B17" t="str">
            <v>UTILIDADES</v>
          </cell>
          <cell r="C17">
            <v>2385.5847311270572</v>
          </cell>
          <cell r="D17">
            <v>1.0873713014441701E-2</v>
          </cell>
          <cell r="E17">
            <v>250.97736000000003</v>
          </cell>
          <cell r="F17">
            <v>193.87620000000004</v>
          </cell>
          <cell r="G17">
            <v>216.64578</v>
          </cell>
          <cell r="H17">
            <v>220.18018999999998</v>
          </cell>
          <cell r="I17">
            <v>224.85554000000002</v>
          </cell>
          <cell r="J17">
            <v>268.57076000000006</v>
          </cell>
          <cell r="K17">
            <v>217.07726000000002</v>
          </cell>
          <cell r="L17">
            <v>240.38376000000002</v>
          </cell>
          <cell r="M17">
            <v>292.57714999999996</v>
          </cell>
          <cell r="N17">
            <v>239.62621148292919</v>
          </cell>
          <cell r="O17">
            <v>231.43621148292922</v>
          </cell>
          <cell r="P17">
            <v>225.44121148292919</v>
          </cell>
          <cell r="Q17">
            <v>1.2229365558779555E-2</v>
          </cell>
          <cell r="R17">
            <v>2821.6476344487878</v>
          </cell>
          <cell r="S17">
            <v>1.2260211694314372E-2</v>
          </cell>
          <cell r="T17">
            <v>2364.7702114829294</v>
          </cell>
          <cell r="U17">
            <v>11</v>
          </cell>
          <cell r="V17" t="str">
            <v>UTILIDADES</v>
          </cell>
          <cell r="W17">
            <v>9.3044143404422148E-3</v>
          </cell>
          <cell r="X17">
            <v>1.0873713014441703E-2</v>
          </cell>
          <cell r="Y17">
            <v>9.8534805170531238E-3</v>
          </cell>
          <cell r="Z17">
            <v>1.009094053910313E-2</v>
          </cell>
          <cell r="AA17">
            <v>9.9432235648408765E-3</v>
          </cell>
          <cell r="AB17">
            <v>9.7877799277416369E-3</v>
          </cell>
          <cell r="AC17">
            <v>9.1864074989849911E-3</v>
          </cell>
          <cell r="AD17">
            <v>1.0375938096341783E-2</v>
          </cell>
          <cell r="AE17">
            <v>9.7519974864758302E-3</v>
          </cell>
          <cell r="AF17">
            <v>1.0165496769203154E-2</v>
          </cell>
          <cell r="AG17">
            <v>1.0906591630384576E-2</v>
          </cell>
          <cell r="AH17">
            <v>1.0572055567057672E-2</v>
          </cell>
          <cell r="AI17">
            <v>1.0647598982468219E-2</v>
          </cell>
          <cell r="AJ17">
            <v>1.0731718545386262E-2</v>
          </cell>
          <cell r="AK17">
            <v>1.0169197826548525E-2</v>
          </cell>
          <cell r="AL17">
            <v>1.2260211694314372E-2</v>
          </cell>
        </row>
        <row r="18">
          <cell r="A18">
            <v>12</v>
          </cell>
          <cell r="B18" t="str">
            <v>TRANSPORTE-TRANSF.</v>
          </cell>
          <cell r="C18">
            <v>10241.141260913997</v>
          </cell>
          <cell r="D18">
            <v>4.6680056909538206E-2</v>
          </cell>
          <cell r="E18">
            <v>702.35738000000003</v>
          </cell>
          <cell r="F18">
            <v>877.20496000000003</v>
          </cell>
          <cell r="G18">
            <v>785.50965999999994</v>
          </cell>
          <cell r="H18">
            <v>787.78252999999995</v>
          </cell>
          <cell r="I18">
            <v>1034.8817300000001</v>
          </cell>
          <cell r="J18">
            <v>903.32503999999994</v>
          </cell>
          <cell r="K18">
            <v>803.51693999999998</v>
          </cell>
          <cell r="L18">
            <v>1158.49422</v>
          </cell>
          <cell r="M18">
            <v>936.3251600000001</v>
          </cell>
          <cell r="N18">
            <v>919.49499999999989</v>
          </cell>
          <cell r="O18">
            <v>900.44500000000005</v>
          </cell>
          <cell r="P18">
            <v>885.02600000000007</v>
          </cell>
          <cell r="Q18">
            <v>4.6072173966354033E-2</v>
          </cell>
          <cell r="R18">
            <v>10694.363619999998</v>
          </cell>
          <cell r="S18">
            <v>4.646758876495493E-2</v>
          </cell>
          <cell r="T18">
            <v>8908.8926199999987</v>
          </cell>
          <cell r="U18">
            <v>12</v>
          </cell>
          <cell r="V18" t="str">
            <v>TRANSPORTE-TRANSF.</v>
          </cell>
          <cell r="W18">
            <v>3.9943172157010084E-2</v>
          </cell>
          <cell r="X18">
            <v>4.6680056909538206E-2</v>
          </cell>
          <cell r="Y18">
            <v>2.7574856791220039E-2</v>
          </cell>
          <cell r="Z18">
            <v>4.5657089895337011E-2</v>
          </cell>
          <cell r="AA18">
            <v>3.6051928460005753E-2</v>
          </cell>
          <cell r="AB18">
            <v>3.5019690166311165E-2</v>
          </cell>
          <cell r="AC18">
            <v>4.2279791216327432E-2</v>
          </cell>
          <cell r="AD18">
            <v>3.4898976701393192E-2</v>
          </cell>
          <cell r="AE18">
            <v>3.6097264076489395E-2</v>
          </cell>
          <cell r="AF18">
            <v>4.8991118412285956E-2</v>
          </cell>
          <cell r="AG18">
            <v>3.4904011312484592E-2</v>
          </cell>
          <cell r="AH18">
            <v>4.0567149033795109E-2</v>
          </cell>
          <cell r="AI18">
            <v>4.1426435406698568E-2</v>
          </cell>
          <cell r="AJ18">
            <v>4.2130051887466088E-2</v>
          </cell>
          <cell r="AK18">
            <v>3.854240974425166E-2</v>
          </cell>
          <cell r="AL18">
            <v>4.646758876495493E-2</v>
          </cell>
        </row>
        <row r="19">
          <cell r="A19">
            <v>13</v>
          </cell>
          <cell r="B19" t="str">
            <v>DESPESAS DE DISTRIB.</v>
          </cell>
          <cell r="C19">
            <v>34237.232038465037</v>
          </cell>
          <cell r="D19">
            <v>0.15605642957784743</v>
          </cell>
          <cell r="E19">
            <v>3320.6109999999999</v>
          </cell>
          <cell r="F19">
            <v>2882.9403599999996</v>
          </cell>
          <cell r="G19">
            <v>3180.4398799999999</v>
          </cell>
          <cell r="H19">
            <v>2692.3892800000003</v>
          </cell>
          <cell r="I19">
            <v>2926.4506499999998</v>
          </cell>
          <cell r="J19">
            <v>2875.71893</v>
          </cell>
          <cell r="K19">
            <v>2616.5780000000004</v>
          </cell>
          <cell r="L19">
            <v>2709.7790500000001</v>
          </cell>
          <cell r="M19">
            <v>2713.6494900000002</v>
          </cell>
          <cell r="N19">
            <v>2719.529</v>
          </cell>
          <cell r="O19">
            <v>2667.0889999999999</v>
          </cell>
          <cell r="P19">
            <v>2623.8090000000002</v>
          </cell>
          <cell r="Q19">
            <v>0.14810133200027562</v>
          </cell>
          <cell r="R19">
            <v>33928.983639999999</v>
          </cell>
          <cell r="S19">
            <v>0.14742327033353705</v>
          </cell>
          <cell r="T19">
            <v>28638.085639999998</v>
          </cell>
          <cell r="U19">
            <v>13</v>
          </cell>
          <cell r="V19" t="str">
            <v>DESPESAS DE DISTRIB.</v>
          </cell>
          <cell r="W19">
            <v>0.13353430234491859</v>
          </cell>
          <cell r="X19">
            <v>0.15605642957784746</v>
          </cell>
          <cell r="Y19">
            <v>0.13036863481714958</v>
          </cell>
          <cell r="Z19">
            <v>0.15005235170970219</v>
          </cell>
          <cell r="AA19">
            <v>0.14597018580918442</v>
          </cell>
          <cell r="AB19">
            <v>0.11968612504354167</v>
          </cell>
          <cell r="AC19">
            <v>0.11955928769453267</v>
          </cell>
          <cell r="AD19">
            <v>0.11110026125017564</v>
          </cell>
          <cell r="AE19">
            <v>0.117547374972247</v>
          </cell>
          <cell r="AF19">
            <v>0.11459280850765206</v>
          </cell>
          <cell r="AG19">
            <v>0.10115850405758406</v>
          </cell>
          <cell r="AH19">
            <v>0.11998274949263213</v>
          </cell>
          <cell r="AI19">
            <v>0.12270376334192123</v>
          </cell>
          <cell r="AJ19">
            <v>0.12490165183034227</v>
          </cell>
          <cell r="AK19">
            <v>0.12227981356583902</v>
          </cell>
          <cell r="AL19">
            <v>0.14742327033353703</v>
          </cell>
        </row>
        <row r="20">
          <cell r="A20">
            <v>14</v>
          </cell>
          <cell r="B20" t="str">
            <v>TOTAL DE GASTOS   I</v>
          </cell>
          <cell r="C20">
            <v>176709.83718345195</v>
          </cell>
          <cell r="D20">
            <v>0.80545957194057682</v>
          </cell>
          <cell r="E20">
            <v>17258.922860000002</v>
          </cell>
          <cell r="F20">
            <v>14002.350849999999</v>
          </cell>
          <cell r="G20">
            <v>16153.543320000001</v>
          </cell>
          <cell r="H20">
            <v>16501.58366</v>
          </cell>
          <cell r="I20">
            <v>16977.993019999998</v>
          </cell>
          <cell r="J20">
            <v>17694.17108</v>
          </cell>
          <cell r="K20">
            <v>15593.229290000003</v>
          </cell>
          <cell r="L20">
            <v>16932.013800000001</v>
          </cell>
          <cell r="M20">
            <v>18462.665790000003</v>
          </cell>
          <cell r="N20">
            <v>16350.615211482929</v>
          </cell>
          <cell r="O20">
            <v>15958.982211482929</v>
          </cell>
          <cell r="P20">
            <v>15456.722011482929</v>
          </cell>
          <cell r="Q20">
            <v>0.85808888160988628</v>
          </cell>
          <cell r="R20">
            <v>197342.79310444876</v>
          </cell>
          <cell r="S20">
            <v>0.85746511728438035</v>
          </cell>
          <cell r="T20">
            <v>165927.08888148292</v>
          </cell>
          <cell r="U20">
            <v>14</v>
          </cell>
          <cell r="V20" t="str">
            <v>TOTAL DE GASTOS   I</v>
          </cell>
          <cell r="W20">
            <v>0.68921531972169114</v>
          </cell>
          <cell r="X20">
            <v>0.80545957194057693</v>
          </cell>
          <cell r="Y20">
            <v>0.67759283206394705</v>
          </cell>
          <cell r="Z20">
            <v>0.72879956299437543</v>
          </cell>
          <cell r="AA20">
            <v>0.74138666626740635</v>
          </cell>
          <cell r="AB20">
            <v>0.73355313810610034</v>
          </cell>
          <cell r="AC20">
            <v>0.69363095255132612</v>
          </cell>
          <cell r="AD20">
            <v>0.68359498179236255</v>
          </cell>
          <cell r="AE20">
            <v>0.7005115728940069</v>
          </cell>
          <cell r="AF20">
            <v>0.7160314472991155</v>
          </cell>
          <cell r="AG20">
            <v>0.68824498488621444</v>
          </cell>
          <cell r="AH20">
            <v>0.7213718879150679</v>
          </cell>
          <cell r="AI20">
            <v>0.73421890925114697</v>
          </cell>
          <cell r="AJ20">
            <v>0.73578911845970052</v>
          </cell>
          <cell r="AK20">
            <v>0.71122201022623788</v>
          </cell>
          <cell r="AL20">
            <v>0.85746511728438035</v>
          </cell>
        </row>
        <row r="21">
          <cell r="A21">
            <v>15</v>
          </cell>
          <cell r="B21" t="str">
            <v>MARGEM CONTRIB. I</v>
          </cell>
          <cell r="C21">
            <v>42680.2394130787</v>
          </cell>
          <cell r="D21">
            <v>0.19454042805942312</v>
          </cell>
          <cell r="E21">
            <v>908.17205999999715</v>
          </cell>
          <cell r="F21">
            <v>2380.5250399999932</v>
          </cell>
          <cell r="G21">
            <v>3492.7360599999956</v>
          </cell>
          <cell r="H21">
            <v>3369.4259100000017</v>
          </cell>
          <cell r="I21">
            <v>3268.9606400000084</v>
          </cell>
          <cell r="J21">
            <v>2909.2982500000071</v>
          </cell>
          <cell r="K21">
            <v>2306.5472599999994</v>
          </cell>
          <cell r="L21">
            <v>2302.6768699999993</v>
          </cell>
          <cell r="M21">
            <v>3542.5893099999994</v>
          </cell>
          <cell r="N21">
            <v>2960.163874664313</v>
          </cell>
          <cell r="O21">
            <v>2659.9324869173834</v>
          </cell>
          <cell r="P21">
            <v>2702.909451629228</v>
          </cell>
          <cell r="Q21">
            <v>0.14191111839011369</v>
          </cell>
          <cell r="R21">
            <v>32803.937213210971</v>
          </cell>
          <cell r="S21">
            <v>0.14253488271561962</v>
          </cell>
          <cell r="T21">
            <v>27441.095274664316</v>
          </cell>
          <cell r="U21">
            <v>15</v>
          </cell>
          <cell r="V21" t="str">
            <v>MARGEM CONTRIB. I</v>
          </cell>
          <cell r="W21">
            <v>0.16646427455164911</v>
          </cell>
          <cell r="X21">
            <v>0.19454042805942315</v>
          </cell>
          <cell r="Y21">
            <v>3.5655230811822911E-2</v>
          </cell>
          <cell r="Z21">
            <v>0.12390245234064844</v>
          </cell>
          <cell r="AA21">
            <v>0.16030340169820725</v>
          </cell>
          <cell r="AB21">
            <v>0.14978277241885668</v>
          </cell>
          <cell r="AC21">
            <v>0.13355243342984946</v>
          </cell>
          <cell r="AD21">
            <v>0.11239756161763681</v>
          </cell>
          <cell r="AE21">
            <v>0.10361952736070883</v>
          </cell>
          <cell r="AF21">
            <v>9.7377020321605015E-2</v>
          </cell>
          <cell r="AG21">
            <v>0.13205944113658866</v>
          </cell>
          <cell r="AH21">
            <v>0.13059930621478483</v>
          </cell>
          <cell r="AI21">
            <v>0.12237451632855094</v>
          </cell>
          <cell r="AJ21">
            <v>0.12866708485881981</v>
          </cell>
          <cell r="AK21">
            <v>0.1182251543169693</v>
          </cell>
          <cell r="AL21">
            <v>0.14253488271561962</v>
          </cell>
        </row>
        <row r="22">
          <cell r="A22">
            <v>16</v>
          </cell>
          <cell r="B22" t="str">
            <v>DEPRECIACAO INDL</v>
          </cell>
          <cell r="C22">
            <v>3083.9979276231848</v>
          </cell>
          <cell r="D22">
            <v>1.4057144130975493E-2</v>
          </cell>
          <cell r="E22">
            <v>305.70163000000002</v>
          </cell>
          <cell r="F22">
            <v>288.62085999999999</v>
          </cell>
          <cell r="G22">
            <v>303.20236999999997</v>
          </cell>
          <cell r="H22">
            <v>310.08148</v>
          </cell>
          <cell r="I22">
            <v>316.36982</v>
          </cell>
          <cell r="J22">
            <v>337.56234000000001</v>
          </cell>
          <cell r="K22">
            <v>277.00626</v>
          </cell>
          <cell r="L22">
            <v>293.39012000000002</v>
          </cell>
          <cell r="M22">
            <v>339.58091999999999</v>
          </cell>
          <cell r="N22">
            <v>319.9055921415848</v>
          </cell>
          <cell r="O22">
            <v>312.86751247765903</v>
          </cell>
          <cell r="P22">
            <v>307.97500585055838</v>
          </cell>
          <cell r="Q22">
            <v>1.5987228745165352E-2</v>
          </cell>
          <cell r="R22">
            <v>3712.2639104698023</v>
          </cell>
          <cell r="S22">
            <v>1.6129987618533424E-2</v>
          </cell>
          <cell r="T22">
            <v>3091.4213921415849</v>
          </cell>
          <cell r="U22">
            <v>16</v>
          </cell>
          <cell r="V22" t="str">
            <v>DEPRECIACAO INDL</v>
          </cell>
          <cell r="W22">
            <v>1.2028411386634975E-2</v>
          </cell>
          <cell r="X22">
            <v>1.4057144130975493E-2</v>
          </cell>
          <cell r="Y22">
            <v>1.2001979203368712E-2</v>
          </cell>
          <cell r="Z22">
            <v>1.502224582803257E-2</v>
          </cell>
          <cell r="AA22">
            <v>1.3915844334930512E-2</v>
          </cell>
          <cell r="AB22">
            <v>1.3784206862154222E-2</v>
          </cell>
          <cell r="AC22">
            <v>1.2925196714746418E-2</v>
          </cell>
          <cell r="AD22">
            <v>1.3041352467023129E-2</v>
          </cell>
          <cell r="AE22">
            <v>1.2444253033496323E-2</v>
          </cell>
          <cell r="AF22">
            <v>1.2407062427911626E-2</v>
          </cell>
          <cell r="AG22">
            <v>1.265878220466053E-2</v>
          </cell>
          <cell r="AH22">
            <v>1.411389712086759E-2</v>
          </cell>
          <cell r="AI22">
            <v>1.4393978306848501E-2</v>
          </cell>
          <cell r="AJ22">
            <v>1.4660589605872252E-2</v>
          </cell>
          <cell r="AK22">
            <v>1.3378972494309587E-2</v>
          </cell>
          <cell r="AL22">
            <v>1.6129987618533424E-2</v>
          </cell>
        </row>
        <row r="23">
          <cell r="A23">
            <v>17</v>
          </cell>
          <cell r="B23" t="str">
            <v>CUSTOS FIXOS INDS</v>
          </cell>
          <cell r="C23">
            <v>10165.103940741774</v>
          </cell>
          <cell r="D23">
            <v>4.6333471861792132E-2</v>
          </cell>
          <cell r="E23">
            <v>1183.46172</v>
          </cell>
          <cell r="F23">
            <v>921.43041999999991</v>
          </cell>
          <cell r="G23">
            <v>959.47167000000002</v>
          </cell>
          <cell r="H23">
            <v>762.18314999999996</v>
          </cell>
          <cell r="I23">
            <v>700.17038000000002</v>
          </cell>
          <cell r="J23">
            <v>828.07135000000005</v>
          </cell>
          <cell r="K23">
            <v>643.53381999999999</v>
          </cell>
          <cell r="L23">
            <v>708.50128999999993</v>
          </cell>
          <cell r="M23">
            <v>834.20874000000003</v>
          </cell>
          <cell r="N23">
            <v>735.09500000000003</v>
          </cell>
          <cell r="O23">
            <v>739.58500000000004</v>
          </cell>
          <cell r="P23">
            <v>724.85700000000008</v>
          </cell>
          <cell r="Q23">
            <v>4.2799841018918205E-2</v>
          </cell>
          <cell r="R23">
            <v>9740.5695400000004</v>
          </cell>
          <cell r="S23">
            <v>4.2323301862927147E-2</v>
          </cell>
          <cell r="T23">
            <v>8276.1275399999995</v>
          </cell>
          <cell r="U23">
            <v>17</v>
          </cell>
          <cell r="V23" t="str">
            <v>CUSTOS FIXOS INDS</v>
          </cell>
          <cell r="W23">
            <v>3.9646606403973515E-2</v>
          </cell>
          <cell r="X23">
            <v>4.6333471861792132E-2</v>
          </cell>
          <cell r="Y23">
            <v>4.6463222820967508E-2</v>
          </cell>
          <cell r="Z23">
            <v>4.7958953080062539E-2</v>
          </cell>
          <cell r="AA23">
            <v>4.4036128093246169E-2</v>
          </cell>
          <cell r="AB23">
            <v>3.3881708144737697E-2</v>
          </cell>
          <cell r="AC23">
            <v>2.8605256643439478E-2</v>
          </cell>
          <cell r="AD23">
            <v>3.1991632547616757E-2</v>
          </cell>
          <cell r="AE23">
            <v>2.8910168642732031E-2</v>
          </cell>
          <cell r="AF23">
            <v>2.9961539724943424E-2</v>
          </cell>
          <cell r="AG23">
            <v>3.1097350089293249E-2</v>
          </cell>
          <cell r="AH23">
            <v>3.2431615635753995E-2</v>
          </cell>
          <cell r="AI23">
            <v>3.4025809716599194E-2</v>
          </cell>
          <cell r="AJ23">
            <v>3.4505498167277576E-2</v>
          </cell>
          <cell r="AK23">
            <v>3.510494272431116E-2</v>
          </cell>
          <cell r="AL23">
            <v>4.2323301862927147E-2</v>
          </cell>
        </row>
        <row r="24">
          <cell r="A24">
            <v>18</v>
          </cell>
          <cell r="B24" t="str">
            <v>EXPEDICAO E DEP.</v>
          </cell>
          <cell r="C24">
            <v>2288.1225979224937</v>
          </cell>
          <cell r="D24">
            <v>1.04294717127542E-2</v>
          </cell>
          <cell r="E24">
            <v>130.82767000000001</v>
          </cell>
          <cell r="F24">
            <v>108.54560000000002</v>
          </cell>
          <cell r="G24">
            <v>87.75291</v>
          </cell>
          <cell r="H24">
            <v>131.53715</v>
          </cell>
          <cell r="I24">
            <v>149.42742999999999</v>
          </cell>
          <cell r="J24">
            <v>133.97198</v>
          </cell>
          <cell r="K24">
            <v>115.19264999999999</v>
          </cell>
          <cell r="L24">
            <v>132.40219000000002</v>
          </cell>
          <cell r="M24">
            <v>148.88290000000001</v>
          </cell>
          <cell r="N24">
            <v>122.77585806320485</v>
          </cell>
          <cell r="O24">
            <v>119.11885598791443</v>
          </cell>
          <cell r="P24">
            <v>116.18536570750481</v>
          </cell>
          <cell r="Q24">
            <v>6.5228741923990773E-3</v>
          </cell>
          <cell r="R24">
            <v>1496.6205597586243</v>
          </cell>
          <cell r="S24">
            <v>6.5028973372461803E-3</v>
          </cell>
          <cell r="T24">
            <v>1261.316338063205</v>
          </cell>
          <cell r="U24">
            <v>18</v>
          </cell>
          <cell r="V24" t="str">
            <v>EXPEDICAO E DEP.</v>
          </cell>
          <cell r="W24">
            <v>8.924286123654793E-3</v>
          </cell>
          <cell r="X24">
            <v>1.04294717127542E-2</v>
          </cell>
          <cell r="Y24">
            <v>5.1363513323929117E-3</v>
          </cell>
          <cell r="Z24">
            <v>5.6496217451201987E-3</v>
          </cell>
          <cell r="AA24">
            <v>4.0275273425374849E-3</v>
          </cell>
          <cell r="AB24">
            <v>5.8472866088558695E-3</v>
          </cell>
          <cell r="AC24">
            <v>6.1048140664270696E-3</v>
          </cell>
          <cell r="AD24">
            <v>5.1758611813301604E-3</v>
          </cell>
          <cell r="AE24">
            <v>5.1749245096445835E-3</v>
          </cell>
          <cell r="AF24">
            <v>5.5991055081275965E-3</v>
          </cell>
          <cell r="AG24">
            <v>5.55000618143756E-3</v>
          </cell>
          <cell r="AH24">
            <v>5.416741289296958E-3</v>
          </cell>
          <cell r="AI24">
            <v>5.4802565323847268E-3</v>
          </cell>
          <cell r="AJ24">
            <v>5.5307928646405871E-3</v>
          </cell>
          <cell r="AK24">
            <v>5.3938097576944162E-3</v>
          </cell>
          <cell r="AL24">
            <v>6.5028973372461794E-3</v>
          </cell>
        </row>
        <row r="25">
          <cell r="A25">
            <v>19</v>
          </cell>
          <cell r="B25" t="str">
            <v>TOTAL DE GASTOS  II</v>
          </cell>
          <cell r="C25">
            <v>15537.224466287451</v>
          </cell>
          <cell r="D25">
            <v>7.0820087705521825E-2</v>
          </cell>
          <cell r="E25">
            <v>1619.9910199999999</v>
          </cell>
          <cell r="F25">
            <v>1318.5968799999998</v>
          </cell>
          <cell r="G25">
            <v>1350.4269499999998</v>
          </cell>
          <cell r="H25">
            <v>1203.8017799999998</v>
          </cell>
          <cell r="I25">
            <v>1165.9676300000001</v>
          </cell>
          <cell r="J25">
            <v>1299.6056700000001</v>
          </cell>
          <cell r="K25">
            <v>1035.7327299999999</v>
          </cell>
          <cell r="L25">
            <v>1134.2936</v>
          </cell>
          <cell r="M25">
            <v>1322.67256</v>
          </cell>
          <cell r="N25">
            <v>1177.7764502047896</v>
          </cell>
          <cell r="O25">
            <v>1171.5713684655736</v>
          </cell>
          <cell r="P25">
            <v>1149.0173715580634</v>
          </cell>
          <cell r="Q25">
            <v>6.5309943956482625E-2</v>
          </cell>
          <cell r="R25">
            <v>14949.454010228428</v>
          </cell>
          <cell r="S25">
            <v>6.4956186818706754E-2</v>
          </cell>
          <cell r="T25">
            <v>12628.865270204788</v>
          </cell>
          <cell r="U25">
            <v>19</v>
          </cell>
          <cell r="V25" t="str">
            <v>TOTAL DE GASTOS  II</v>
          </cell>
          <cell r="W25">
            <v>6.0599303914263283E-2</v>
          </cell>
          <cell r="X25">
            <v>7.0820087705521825E-2</v>
          </cell>
          <cell r="Y25">
            <v>6.3601553356729124E-2</v>
          </cell>
          <cell r="Z25">
            <v>6.8630820653215296E-2</v>
          </cell>
          <cell r="AA25">
            <v>6.197949977071416E-2</v>
          </cell>
          <cell r="AB25">
            <v>5.3513201615747782E-2</v>
          </cell>
          <cell r="AC25">
            <v>4.7635267424612972E-2</v>
          </cell>
          <cell r="AD25">
            <v>5.0208846195970047E-2</v>
          </cell>
          <cell r="AE25">
            <v>4.6529346185872934E-2</v>
          </cell>
          <cell r="AF25">
            <v>4.7967707660982649E-2</v>
          </cell>
          <cell r="AG25">
            <v>4.9306138475391337E-2</v>
          </cell>
          <cell r="AH25">
            <v>5.1962254045918539E-2</v>
          </cell>
          <cell r="AI25">
            <v>5.390004455583243E-2</v>
          </cell>
          <cell r="AJ25">
            <v>5.4696880637790421E-2</v>
          </cell>
          <cell r="AK25">
            <v>5.3877724976315169E-2</v>
          </cell>
          <cell r="AL25">
            <v>6.4956186818706754E-2</v>
          </cell>
        </row>
        <row r="26">
          <cell r="A26">
            <v>20</v>
          </cell>
          <cell r="B26" t="str">
            <v>MARGEM CONTRIB. II</v>
          </cell>
          <cell r="C26">
            <v>27143.014946791249</v>
          </cell>
          <cell r="D26">
            <v>0.12372034035390131</v>
          </cell>
          <cell r="E26">
            <v>-711.81896000000279</v>
          </cell>
          <cell r="F26">
            <v>1061.9281599999933</v>
          </cell>
          <cell r="G26">
            <v>2142.3091099999956</v>
          </cell>
          <cell r="H26">
            <v>2165.624130000002</v>
          </cell>
          <cell r="I26">
            <v>2102.9930100000083</v>
          </cell>
          <cell r="J26">
            <v>1609.692580000007</v>
          </cell>
          <cell r="K26">
            <v>1270.8145299999994</v>
          </cell>
          <cell r="L26">
            <v>1168.3832699999994</v>
          </cell>
          <cell r="M26">
            <v>2219.9167499999994</v>
          </cell>
          <cell r="N26">
            <v>1782.3874244595233</v>
          </cell>
          <cell r="O26">
            <v>1488.3611184518097</v>
          </cell>
          <cell r="P26">
            <v>1553.8920800711646</v>
          </cell>
          <cell r="Q26">
            <v>7.6601174433631056E-2</v>
          </cell>
          <cell r="R26">
            <v>17854.483202982541</v>
          </cell>
          <cell r="S26">
            <v>7.7578695896912866E-2</v>
          </cell>
          <cell r="T26">
            <v>14812.230004459527</v>
          </cell>
          <cell r="U26">
            <v>20</v>
          </cell>
          <cell r="V26" t="str">
            <v>MARGEM CONTRIB. II</v>
          </cell>
          <cell r="W26">
            <v>0.10586497063738583</v>
          </cell>
          <cell r="X26">
            <v>0.12372034035390131</v>
          </cell>
          <cell r="Y26">
            <v>-2.7946322544906217E-2</v>
          </cell>
          <cell r="Z26">
            <v>5.527163168743314E-2</v>
          </cell>
          <cell r="AA26">
            <v>9.8323901927493088E-2</v>
          </cell>
          <cell r="AB26">
            <v>9.6269570803108884E-2</v>
          </cell>
          <cell r="AC26">
            <v>8.5917166005236495E-2</v>
          </cell>
          <cell r="AD26">
            <v>6.2188715421666756E-2</v>
          </cell>
          <cell r="AE26">
            <v>5.7090181174835886E-2</v>
          </cell>
          <cell r="AF26">
            <v>4.9409312660622373E-2</v>
          </cell>
          <cell r="AG26">
            <v>8.275330266119732E-2</v>
          </cell>
          <cell r="AH26">
            <v>7.8637052168866295E-2</v>
          </cell>
          <cell r="AI26">
            <v>6.8474471772718523E-2</v>
          </cell>
          <cell r="AJ26">
            <v>7.3970204221029401E-2</v>
          </cell>
          <cell r="AK26">
            <v>6.4347429340654114E-2</v>
          </cell>
          <cell r="AL26">
            <v>7.7578695896912853E-2</v>
          </cell>
        </row>
        <row r="27">
          <cell r="A27">
            <v>21</v>
          </cell>
          <cell r="B27" t="str">
            <v>PUBLICIDADE</v>
          </cell>
          <cell r="C27">
            <v>4995.7748507999986</v>
          </cell>
          <cell r="D27">
            <v>2.2771197896919827E-2</v>
          </cell>
          <cell r="E27">
            <v>406.39339000000001</v>
          </cell>
          <cell r="F27">
            <v>157.47588999999999</v>
          </cell>
          <cell r="G27">
            <v>133.68985000000004</v>
          </cell>
          <cell r="H27">
            <v>70.861649999999997</v>
          </cell>
          <cell r="I27">
            <v>85.053230000000013</v>
          </cell>
          <cell r="J27">
            <v>83.35</v>
          </cell>
          <cell r="K27">
            <v>68.713339999999988</v>
          </cell>
          <cell r="L27">
            <v>170.56776000000002</v>
          </cell>
          <cell r="M27">
            <v>65.389150000000001</v>
          </cell>
          <cell r="N27">
            <v>80.046671267979391</v>
          </cell>
          <cell r="O27">
            <v>68.058153416153573</v>
          </cell>
          <cell r="P27">
            <v>65.446126830785715</v>
          </cell>
          <cell r="Q27">
            <v>6.8343245660352206E-3</v>
          </cell>
          <cell r="R27">
            <v>1455.0452115149189</v>
          </cell>
          <cell r="S27">
            <v>6.3222501988474686E-3</v>
          </cell>
          <cell r="T27">
            <v>1321.5409312679797</v>
          </cell>
          <cell r="U27">
            <v>21</v>
          </cell>
          <cell r="V27" t="str">
            <v>PUBLICIDADE</v>
          </cell>
          <cell r="W27">
            <v>1.9484849377554295E-2</v>
          </cell>
          <cell r="X27">
            <v>2.2771197896919827E-2</v>
          </cell>
          <cell r="Y27">
            <v>1.5955181577430616E-2</v>
          </cell>
          <cell r="Z27">
            <v>8.196363670901043E-3</v>
          </cell>
          <cell r="AA27">
            <v>6.1358594979327198E-3</v>
          </cell>
          <cell r="AB27">
            <v>3.1500483105071954E-3</v>
          </cell>
          <cell r="AC27">
            <v>3.4748249026236816E-3</v>
          </cell>
          <cell r="AD27">
            <v>3.2201362513554614E-3</v>
          </cell>
          <cell r="AE27">
            <v>3.0868839922125369E-3</v>
          </cell>
          <cell r="AF27">
            <v>7.2130746819594601E-3</v>
          </cell>
          <cell r="AG27">
            <v>2.4375545257309455E-3</v>
          </cell>
          <cell r="AH27">
            <v>3.5315746610773578E-3</v>
          </cell>
          <cell r="AI27">
            <v>3.1311259392783203E-3</v>
          </cell>
          <cell r="AJ27">
            <v>3.1154437487878189E-3</v>
          </cell>
          <cell r="AK27">
            <v>5.2439725009667607E-3</v>
          </cell>
          <cell r="AL27">
            <v>6.3222501988474686E-3</v>
          </cell>
        </row>
        <row r="28">
          <cell r="A28">
            <v>22</v>
          </cell>
          <cell r="B28" t="str">
            <v>PROMOCOES</v>
          </cell>
          <cell r="C28">
            <v>819.99253599999997</v>
          </cell>
          <cell r="D28">
            <v>3.7376008464959304E-3</v>
          </cell>
          <cell r="E28">
            <v>205.49222</v>
          </cell>
          <cell r="F28">
            <v>21.369789999999998</v>
          </cell>
          <cell r="G28">
            <v>19.812429999999999</v>
          </cell>
          <cell r="H28">
            <v>10.183920000000001</v>
          </cell>
          <cell r="I28">
            <v>14.928970000000001</v>
          </cell>
          <cell r="J28">
            <v>36.778329999999997</v>
          </cell>
          <cell r="K28">
            <v>192.02008000000001</v>
          </cell>
          <cell r="L28">
            <v>8.6973200000000013</v>
          </cell>
          <cell r="M28">
            <v>9.5205900000000003</v>
          </cell>
          <cell r="N28">
            <v>11.6547093517382</v>
          </cell>
          <cell r="O28">
            <v>9.9091940303903243</v>
          </cell>
          <cell r="P28">
            <v>9.5288857653587815</v>
          </cell>
          <cell r="Q28">
            <v>2.7432556274272421E-3</v>
          </cell>
          <cell r="R28">
            <v>549.8964391474874</v>
          </cell>
          <cell r="S28">
            <v>2.3893297914269456E-3</v>
          </cell>
          <cell r="T28">
            <v>530.45835935173818</v>
          </cell>
          <cell r="U28">
            <v>22</v>
          </cell>
          <cell r="V28" t="str">
            <v>PROMOCOES</v>
          </cell>
          <cell r="W28">
            <v>3.1981887758853306E-3</v>
          </cell>
          <cell r="X28">
            <v>3.7376008464959304E-3</v>
          </cell>
          <cell r="Y28">
            <v>8.0677141004909525E-3</v>
          </cell>
          <cell r="Z28">
            <v>1.1122627750240648E-3</v>
          </cell>
          <cell r="AA28">
            <v>9.0931575428222203E-4</v>
          </cell>
          <cell r="AB28">
            <v>4.5271088085502439E-4</v>
          </cell>
          <cell r="AC28">
            <v>6.0991871474512917E-4</v>
          </cell>
          <cell r="AD28">
            <v>1.4208906262425207E-3</v>
          </cell>
          <cell r="AE28">
            <v>8.6263265784398031E-3</v>
          </cell>
          <cell r="AF28">
            <v>3.6779763475172357E-4</v>
          </cell>
          <cell r="AG28">
            <v>3.5490532056356113E-4</v>
          </cell>
          <cell r="AH28">
            <v>5.1419347709071733E-4</v>
          </cell>
          <cell r="AI28">
            <v>4.5588857335251769E-4</v>
          </cell>
          <cell r="AJ28">
            <v>4.5360526326266394E-4</v>
          </cell>
          <cell r="AK28">
            <v>1.9818228206576927E-3</v>
          </cell>
          <cell r="AL28">
            <v>2.3893297914269456E-3</v>
          </cell>
        </row>
        <row r="29">
          <cell r="A29">
            <v>23</v>
          </cell>
          <cell r="B29" t="str">
            <v>POSITIONING</v>
          </cell>
          <cell r="C29">
            <v>1934.9286695999999</v>
          </cell>
          <cell r="D29">
            <v>8.8195815399546573E-3</v>
          </cell>
          <cell r="E29">
            <v>56.499270000000003</v>
          </cell>
          <cell r="F29">
            <v>147.36009000000001</v>
          </cell>
          <cell r="G29">
            <v>261.11289999999997</v>
          </cell>
          <cell r="H29">
            <v>249.27729000000002</v>
          </cell>
          <cell r="I29">
            <v>261.57463000000007</v>
          </cell>
          <cell r="J29">
            <v>145.95979</v>
          </cell>
          <cell r="K29">
            <v>152.52230000000003</v>
          </cell>
          <cell r="L29">
            <v>148.56411</v>
          </cell>
          <cell r="M29">
            <v>239.80432999999999</v>
          </cell>
          <cell r="N29">
            <v>293.55846301944666</v>
          </cell>
          <cell r="O29">
            <v>249.59247644292549</v>
          </cell>
          <cell r="P29">
            <v>240.01328348436391</v>
          </cell>
          <cell r="Q29">
            <v>1.0116623794945314E-2</v>
          </cell>
          <cell r="R29">
            <v>2445.8389329467359</v>
          </cell>
          <cell r="S29">
            <v>1.0627302545514637E-2</v>
          </cell>
          <cell r="T29">
            <v>1956.2331730194467</v>
          </cell>
          <cell r="U29">
            <v>23</v>
          </cell>
          <cell r="V29" t="str">
            <v>POSITIONING</v>
          </cell>
          <cell r="W29">
            <v>7.5467359537690418E-3</v>
          </cell>
          <cell r="X29">
            <v>8.8195815399546573E-3</v>
          </cell>
          <cell r="Y29">
            <v>2.2181859597723238E-3</v>
          </cell>
          <cell r="Z29">
            <v>7.6698527515336361E-3</v>
          </cell>
          <cell r="AA29">
            <v>1.1984096530123684E-2</v>
          </cell>
          <cell r="AB29">
            <v>1.1081247842977298E-2</v>
          </cell>
          <cell r="AC29">
            <v>1.0686555210408536E-2</v>
          </cell>
          <cell r="AD29">
            <v>5.638997132804204E-3</v>
          </cell>
          <cell r="AE29">
            <v>6.8519249148045842E-3</v>
          </cell>
          <cell r="AF29">
            <v>6.282570753633864E-3</v>
          </cell>
          <cell r="AG29">
            <v>8.9393443695380218E-3</v>
          </cell>
          <cell r="AH29">
            <v>1.2951489588787023E-2</v>
          </cell>
          <cell r="AI29">
            <v>1.1482907455048099E-2</v>
          </cell>
          <cell r="AJ29">
            <v>1.1425395510275809E-2</v>
          </cell>
          <cell r="AK29">
            <v>8.8147859631199227E-3</v>
          </cell>
          <cell r="AL29">
            <v>1.0627302545514635E-2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302.98998</v>
          </cell>
          <cell r="G30">
            <v>312.46071999999998</v>
          </cell>
          <cell r="H30">
            <v>328.07572000000005</v>
          </cell>
          <cell r="I30">
            <v>313.40592999999996</v>
          </cell>
          <cell r="J30">
            <v>314.78122000000008</v>
          </cell>
          <cell r="K30">
            <v>299.11027000000001</v>
          </cell>
          <cell r="L30">
            <v>316.45092999999997</v>
          </cell>
          <cell r="M30">
            <v>324.31059000000005</v>
          </cell>
          <cell r="N30">
            <v>397.0075033312782</v>
          </cell>
          <cell r="O30">
            <v>337.5480471714846</v>
          </cell>
          <cell r="P30">
            <v>324.5931780074668</v>
          </cell>
          <cell r="Q30">
            <v>1.5976604769875564E-2</v>
          </cell>
          <cell r="R30">
            <v>3751.5082785102295</v>
          </cell>
          <cell r="S30">
            <v>1.63005065217838E-2</v>
          </cell>
          <cell r="T30">
            <v>3089.3670533312784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7.0972734718026328E-3</v>
          </cell>
          <cell r="Z30">
            <v>1.5770135128107762E-2</v>
          </cell>
          <cell r="AA30">
            <v>1.4340767653960982E-2</v>
          </cell>
          <cell r="AB30">
            <v>1.4584113797864316E-2</v>
          </cell>
          <cell r="AC30">
            <v>1.2804107853328252E-2</v>
          </cell>
          <cell r="AD30">
            <v>1.2161228767461297E-2</v>
          </cell>
          <cell r="AE30">
            <v>1.3437255478621329E-2</v>
          </cell>
          <cell r="AF30">
            <v>1.3382272190626909E-2</v>
          </cell>
          <cell r="AG30">
            <v>1.2089540029148157E-2</v>
          </cell>
          <cell r="AH30">
            <v>1.751555207497036E-2</v>
          </cell>
          <cell r="AI30">
            <v>1.5529446410171356E-2</v>
          </cell>
          <cell r="AJ30">
            <v>1.5451667444540716E-2</v>
          </cell>
          <cell r="AK30">
            <v>1.3520408915111628E-2</v>
          </cell>
          <cell r="AL30">
            <v>1.63005065217838E-2</v>
          </cell>
        </row>
        <row r="31">
          <cell r="A31">
            <v>25</v>
          </cell>
          <cell r="B31" t="str">
            <v>TOTAL DE GASTOS III</v>
          </cell>
          <cell r="C31">
            <v>7750.6960563999983</v>
          </cell>
          <cell r="D31">
            <v>3.5328380283370417E-2</v>
          </cell>
          <cell r="E31">
            <v>849.15907000000004</v>
          </cell>
          <cell r="F31">
            <v>629.19575000000009</v>
          </cell>
          <cell r="G31">
            <v>727.07590000000005</v>
          </cell>
          <cell r="H31">
            <v>658.39858000000004</v>
          </cell>
          <cell r="I31">
            <v>674.96276000000012</v>
          </cell>
          <cell r="J31">
            <v>580.86934000000008</v>
          </cell>
          <cell r="K31">
            <v>712.36599000000001</v>
          </cell>
          <cell r="L31">
            <v>644.28012000000001</v>
          </cell>
          <cell r="M31">
            <v>639.02466000000004</v>
          </cell>
          <cell r="N31">
            <v>782.26734697044253</v>
          </cell>
          <cell r="O31">
            <v>665.10787106095404</v>
          </cell>
          <cell r="P31">
            <v>639.58147408797527</v>
          </cell>
          <cell r="Q31">
            <v>3.5670808758283344E-2</v>
          </cell>
          <cell r="R31">
            <v>8202.2888621193706</v>
          </cell>
          <cell r="S31">
            <v>3.5639389057572843E-2</v>
          </cell>
          <cell r="T31">
            <v>6897.5995169704438</v>
          </cell>
          <cell r="U31">
            <v>25</v>
          </cell>
          <cell r="V31" t="str">
            <v>TOTAL DE GASTOS III</v>
          </cell>
          <cell r="W31">
            <v>3.0229774107208666E-2</v>
          </cell>
          <cell r="X31">
            <v>3.5328380283370417E-2</v>
          </cell>
          <cell r="Y31">
            <v>3.3338355109496523E-2</v>
          </cell>
          <cell r="Z31">
            <v>3.2748614325566507E-2</v>
          </cell>
          <cell r="AA31">
            <v>3.3370039436299612E-2</v>
          </cell>
          <cell r="AB31">
            <v>2.9268120832203832E-2</v>
          </cell>
          <cell r="AC31">
            <v>2.7575406681105603E-2</v>
          </cell>
          <cell r="AD31">
            <v>2.2441252777863484E-2</v>
          </cell>
          <cell r="AE31">
            <v>3.2002390964078253E-2</v>
          </cell>
          <cell r="AF31">
            <v>2.7245715260971956E-2</v>
          </cell>
          <cell r="AG31">
            <v>2.3821344244980686E-2</v>
          </cell>
          <cell r="AH31">
            <v>3.4512809801925462E-2</v>
          </cell>
          <cell r="AI31">
            <v>3.0599368377850298E-2</v>
          </cell>
          <cell r="AJ31">
            <v>3.0446111966867008E-2</v>
          </cell>
          <cell r="AK31">
            <v>2.9560990199855999E-2</v>
          </cell>
          <cell r="AL31">
            <v>3.5639389057572843E-2</v>
          </cell>
        </row>
        <row r="32">
          <cell r="A32">
            <v>26</v>
          </cell>
          <cell r="B32" t="str">
            <v>MARG. ANTES DESP.GER.</v>
          </cell>
          <cell r="C32">
            <v>19392.318890391252</v>
          </cell>
          <cell r="D32">
            <v>8.8391960070530892E-2</v>
          </cell>
          <cell r="E32">
            <v>-1560.9780300000029</v>
          </cell>
          <cell r="F32">
            <v>432.73240999999325</v>
          </cell>
          <cell r="G32">
            <v>1415.2332099999956</v>
          </cell>
          <cell r="H32">
            <v>1507.2255500000019</v>
          </cell>
          <cell r="I32">
            <v>1428.0302500000082</v>
          </cell>
          <cell r="J32">
            <v>1028.823240000007</v>
          </cell>
          <cell r="K32">
            <v>558.44853999999941</v>
          </cell>
          <cell r="L32">
            <v>524.10314999999935</v>
          </cell>
          <cell r="M32">
            <v>1580.8920899999994</v>
          </cell>
          <cell r="N32">
            <v>1000.1200774890808</v>
          </cell>
          <cell r="O32">
            <v>823.25324739085568</v>
          </cell>
          <cell r="P32">
            <v>914.31060598318936</v>
          </cell>
          <cell r="Q32">
            <v>4.0930365675347698E-2</v>
          </cell>
          <cell r="R32">
            <v>9652.1943408631705</v>
          </cell>
          <cell r="S32">
            <v>4.1939306839340024E-2</v>
          </cell>
          <cell r="T32">
            <v>7914.6304874890811</v>
          </cell>
          <cell r="U32">
            <v>26</v>
          </cell>
          <cell r="V32" t="str">
            <v>MARG. ANTES DESP.GER.</v>
          </cell>
          <cell r="W32">
            <v>7.5635196530177168E-2</v>
          </cell>
          <cell r="X32">
            <v>8.8391960070530906E-2</v>
          </cell>
          <cell r="Y32">
            <v>-6.1284677654402743E-2</v>
          </cell>
          <cell r="Z32">
            <v>2.2523017361866633E-2</v>
          </cell>
          <cell r="AA32">
            <v>6.4953862491193476E-2</v>
          </cell>
          <cell r="AB32">
            <v>6.7001449970905055E-2</v>
          </cell>
          <cell r="AC32">
            <v>5.8341759324130896E-2</v>
          </cell>
          <cell r="AD32">
            <v>3.9747462643803279E-2</v>
          </cell>
          <cell r="AE32">
            <v>2.5087790210757636E-2</v>
          </cell>
          <cell r="AF32">
            <v>2.2163597399650414E-2</v>
          </cell>
          <cell r="AG32">
            <v>5.893195841621663E-2</v>
          </cell>
          <cell r="AH32">
            <v>4.4124242366940826E-2</v>
          </cell>
          <cell r="AI32">
            <v>3.7875103394868222E-2</v>
          </cell>
          <cell r="AJ32">
            <v>4.3524092254162393E-2</v>
          </cell>
          <cell r="AK32">
            <v>3.4786439140798119E-2</v>
          </cell>
          <cell r="AL32">
            <v>4.1939306839340024E-2</v>
          </cell>
        </row>
        <row r="33">
          <cell r="A33">
            <v>27</v>
          </cell>
          <cell r="B33" t="str">
            <v>DESPESAS GERAIS</v>
          </cell>
          <cell r="C33">
            <v>19150.801372779988</v>
          </cell>
          <cell r="D33">
            <v>8.7291101174093999E-2</v>
          </cell>
          <cell r="E33">
            <v>1190.2022700000002</v>
          </cell>
          <cell r="F33">
            <v>971.76065999999992</v>
          </cell>
          <cell r="G33">
            <v>838.41055000000006</v>
          </cell>
          <cell r="H33">
            <v>771.29256000000009</v>
          </cell>
          <cell r="I33">
            <v>760.32860000000005</v>
          </cell>
          <cell r="J33">
            <v>721.01819999999998</v>
          </cell>
          <cell r="K33">
            <v>735.81521999999995</v>
          </cell>
          <cell r="L33">
            <v>650.86171000000002</v>
          </cell>
          <cell r="M33">
            <v>705.06309999999996</v>
          </cell>
          <cell r="N33">
            <v>706.81626382211778</v>
          </cell>
          <cell r="O33">
            <v>665.57621934027611</v>
          </cell>
          <cell r="P33">
            <v>634.50973232894137</v>
          </cell>
          <cell r="Q33">
            <v>4.1638541360663417E-2</v>
          </cell>
          <cell r="R33">
            <v>9351.6550854913348</v>
          </cell>
          <cell r="S33">
            <v>4.0633447507960357E-2</v>
          </cell>
          <cell r="T33">
            <v>8051.5691338221177</v>
          </cell>
          <cell r="U33">
            <v>27</v>
          </cell>
          <cell r="V33" t="str">
            <v>DESPESAS GERAIS</v>
          </cell>
          <cell r="W33">
            <v>7.4693214036321842E-2</v>
          </cell>
          <cell r="X33">
            <v>8.7291101174093999E-2</v>
          </cell>
          <cell r="Y33">
            <v>4.6727859751164016E-2</v>
          </cell>
          <cell r="Z33">
            <v>5.0578560123932748E-2</v>
          </cell>
          <cell r="AA33">
            <v>3.8479879634725406E-2</v>
          </cell>
          <cell r="AB33">
            <v>3.4286653296032053E-2</v>
          </cell>
          <cell r="AC33">
            <v>3.1063003174094623E-2</v>
          </cell>
          <cell r="AD33">
            <v>2.785575097428989E-2</v>
          </cell>
          <cell r="AE33">
            <v>3.3055826188107672E-2</v>
          </cell>
          <cell r="AF33">
            <v>2.7524041599994276E-2</v>
          </cell>
          <cell r="AG33">
            <v>2.6283102782814736E-2</v>
          </cell>
          <cell r="AH33">
            <v>3.1183987638847516E-2</v>
          </cell>
          <cell r="AI33">
            <v>3.0620915501484915E-2</v>
          </cell>
          <cell r="AJ33">
            <v>3.0204680931543836E-2</v>
          </cell>
          <cell r="AK33">
            <v>3.3703297821092965E-2</v>
          </cell>
          <cell r="AL33">
            <v>4.063344750796035E-2</v>
          </cell>
        </row>
        <row r="34">
          <cell r="A34">
            <v>28</v>
          </cell>
          <cell r="B34" t="str">
            <v>TOTAL DE GASTOS IV</v>
          </cell>
          <cell r="C34">
            <v>19150.801372779988</v>
          </cell>
          <cell r="D34">
            <v>8.7291101174093999E-2</v>
          </cell>
          <cell r="E34">
            <v>1190.2022700000002</v>
          </cell>
          <cell r="F34">
            <v>971.76065999999992</v>
          </cell>
          <cell r="G34">
            <v>838.41055000000006</v>
          </cell>
          <cell r="H34">
            <v>771.29256000000009</v>
          </cell>
          <cell r="I34">
            <v>760.32860000000005</v>
          </cell>
          <cell r="J34">
            <v>721.01819999999998</v>
          </cell>
          <cell r="K34">
            <v>735.81521999999995</v>
          </cell>
          <cell r="L34">
            <v>650.86171000000002</v>
          </cell>
          <cell r="M34">
            <v>705.06309999999996</v>
          </cell>
          <cell r="N34">
            <v>706.81626382211778</v>
          </cell>
          <cell r="O34">
            <v>665.57621934027611</v>
          </cell>
          <cell r="P34">
            <v>634.50973232894137</v>
          </cell>
          <cell r="Q34">
            <v>4.1638541360663417E-2</v>
          </cell>
          <cell r="R34">
            <v>9351.6550854913348</v>
          </cell>
          <cell r="S34">
            <v>4.0633447507960357E-2</v>
          </cell>
          <cell r="T34">
            <v>8051.5691338221177</v>
          </cell>
          <cell r="U34">
            <v>28</v>
          </cell>
          <cell r="V34" t="str">
            <v>TOTAL DE GASTOS IV</v>
          </cell>
          <cell r="W34">
            <v>7.4693214036321842E-2</v>
          </cell>
          <cell r="X34">
            <v>8.7291101174093999E-2</v>
          </cell>
          <cell r="Y34">
            <v>4.6727859751164016E-2</v>
          </cell>
          <cell r="Z34">
            <v>5.0578560123932748E-2</v>
          </cell>
          <cell r="AA34">
            <v>3.8479879634725406E-2</v>
          </cell>
          <cell r="AB34">
            <v>3.4286653296032053E-2</v>
          </cell>
          <cell r="AC34">
            <v>3.1063003174094623E-2</v>
          </cell>
          <cell r="AD34">
            <v>2.785575097428989E-2</v>
          </cell>
          <cell r="AE34">
            <v>3.3055826188107672E-2</v>
          </cell>
          <cell r="AF34">
            <v>2.7524041599994276E-2</v>
          </cell>
          <cell r="AG34">
            <v>2.6283102782814736E-2</v>
          </cell>
          <cell r="AH34">
            <v>3.1183987638847516E-2</v>
          </cell>
          <cell r="AI34">
            <v>3.0620915501484915E-2</v>
          </cell>
          <cell r="AJ34">
            <v>3.0204680931543836E-2</v>
          </cell>
          <cell r="AK34">
            <v>3.3703297821092965E-2</v>
          </cell>
          <cell r="AL34">
            <v>4.063344750796035E-2</v>
          </cell>
        </row>
        <row r="35">
          <cell r="A35">
            <v>29</v>
          </cell>
          <cell r="B35" t="str">
            <v>MARGEM OPERACIONAL</v>
          </cell>
          <cell r="C35">
            <v>241.51751761126434</v>
          </cell>
          <cell r="D35">
            <v>1.1008588964369029E-3</v>
          </cell>
          <cell r="E35">
            <v>-2751.1803000000032</v>
          </cell>
          <cell r="F35">
            <v>-539.02825000000666</v>
          </cell>
          <cell r="G35">
            <v>576.82265999999549</v>
          </cell>
          <cell r="H35">
            <v>735.93299000000184</v>
          </cell>
          <cell r="I35">
            <v>667.70165000000816</v>
          </cell>
          <cell r="J35">
            <v>307.80504000000701</v>
          </cell>
          <cell r="K35">
            <v>-177.36668000000054</v>
          </cell>
          <cell r="L35">
            <v>-126.75856000000067</v>
          </cell>
          <cell r="M35">
            <v>875.82898999999941</v>
          </cell>
          <cell r="N35">
            <v>293.30381366696304</v>
          </cell>
          <cell r="O35">
            <v>157.67702805057957</v>
          </cell>
          <cell r="P35">
            <v>279.80087365424799</v>
          </cell>
          <cell r="Q35">
            <v>-7.0817568531571977E-4</v>
          </cell>
          <cell r="R35">
            <v>300.53925537183568</v>
          </cell>
          <cell r="S35">
            <v>1.3058593313796669E-3</v>
          </cell>
          <cell r="T35">
            <v>-136.93864633303588</v>
          </cell>
          <cell r="U35">
            <v>29</v>
          </cell>
          <cell r="V35" t="str">
            <v>MARGEM OPERACIONAL</v>
          </cell>
          <cell r="W35">
            <v>9.4198249385532616E-4</v>
          </cell>
          <cell r="X35">
            <v>1.1008588964369029E-3</v>
          </cell>
          <cell r="Y35">
            <v>-0.10801253740556677</v>
          </cell>
          <cell r="Z35">
            <v>-2.8055542762066114E-2</v>
          </cell>
          <cell r="AA35">
            <v>2.6473982856468067E-2</v>
          </cell>
          <cell r="AB35">
            <v>3.2714796674873002E-2</v>
          </cell>
          <cell r="AC35">
            <v>2.7278756150036273E-2</v>
          </cell>
          <cell r="AD35">
            <v>1.1891711669513383E-2</v>
          </cell>
          <cell r="AE35">
            <v>-7.968035977350036E-3</v>
          </cell>
          <cell r="AF35">
            <v>-5.360444200343862E-3</v>
          </cell>
          <cell r="AG35">
            <v>3.2648855633401898E-2</v>
          </cell>
          <cell r="AH35">
            <v>1.2940254728093313E-2</v>
          </cell>
          <cell r="AI35">
            <v>7.2541878933833071E-3</v>
          </cell>
          <cell r="AJ35">
            <v>1.3319411322618555E-2</v>
          </cell>
          <cell r="AK35">
            <v>1.0831413197051531E-3</v>
          </cell>
          <cell r="AL35">
            <v>1.3058593313796669E-3</v>
          </cell>
        </row>
        <row r="36">
          <cell r="A36">
            <v>30</v>
          </cell>
          <cell r="B36" t="str">
            <v>DESPESAS FINANC.LIQ.</v>
          </cell>
          <cell r="C36">
            <v>4520.6734399999987</v>
          </cell>
          <cell r="D36">
            <v>2.0605642288524031E-2</v>
          </cell>
          <cell r="E36">
            <v>281.60363999999998</v>
          </cell>
          <cell r="F36">
            <v>-152.81085000000002</v>
          </cell>
          <cell r="G36">
            <v>-44.542909999999999</v>
          </cell>
          <cell r="H36">
            <v>-386.42998</v>
          </cell>
          <cell r="I36">
            <v>876.05574000000001</v>
          </cell>
          <cell r="J36">
            <v>909.23605000000009</v>
          </cell>
          <cell r="K36">
            <v>790.18306999999993</v>
          </cell>
          <cell r="L36">
            <v>1497.80602</v>
          </cell>
          <cell r="M36">
            <v>1146.6382800000001</v>
          </cell>
          <cell r="N36">
            <v>1748.3552137998684</v>
          </cell>
          <cell r="O36">
            <v>917.12198772369311</v>
          </cell>
          <cell r="P36">
            <v>1248.7257269606248</v>
          </cell>
          <cell r="Q36">
            <v>3.4473583660572175E-2</v>
          </cell>
          <cell r="R36">
            <v>8831.9419884841864</v>
          </cell>
          <cell r="S36">
            <v>3.8375265971816806E-2</v>
          </cell>
          <cell r="T36">
            <v>6666.0942737998685</v>
          </cell>
          <cell r="U36">
            <v>30</v>
          </cell>
          <cell r="V36" t="str">
            <v>DESPESAS FINANC.LIQ.</v>
          </cell>
          <cell r="W36">
            <v>1.7631827633185826E-2</v>
          </cell>
          <cell r="X36">
            <v>2.0605642288524035E-2</v>
          </cell>
          <cell r="Y36">
            <v>1.1055881615262992E-2</v>
          </cell>
          <cell r="Z36">
            <v>-7.9535559345593077E-3</v>
          </cell>
          <cell r="AA36">
            <v>-2.044351440210773E-3</v>
          </cell>
          <cell r="AB36">
            <v>-1.7178164855437734E-2</v>
          </cell>
          <cell r="AC36">
            <v>3.579100172254971E-2</v>
          </cell>
          <cell r="AD36">
            <v>3.5127342119307105E-2</v>
          </cell>
          <cell r="AE36">
            <v>3.5498252154535913E-2</v>
          </cell>
          <cell r="AF36">
            <v>6.3340145179537233E-2</v>
          </cell>
          <cell r="AG36">
            <v>4.2743992371675539E-2</v>
          </cell>
          <cell r="AH36">
            <v>7.7135586949610355E-2</v>
          </cell>
          <cell r="AI36">
            <v>4.2193687326264863E-2</v>
          </cell>
          <cell r="AJ36">
            <v>5.9443315416795581E-2</v>
          </cell>
          <cell r="AK36">
            <v>3.1830255548914874E-2</v>
          </cell>
          <cell r="AL36">
            <v>3.8375265971816806E-2</v>
          </cell>
        </row>
        <row r="37">
          <cell r="A37">
            <v>31</v>
          </cell>
          <cell r="B37" t="str">
            <v>RESULTADO BRUTO</v>
          </cell>
          <cell r="C37">
            <v>-4279.1559223887343</v>
          </cell>
          <cell r="D37">
            <v>-1.9504783392087131E-2</v>
          </cell>
          <cell r="E37">
            <v>-3032.783940000003</v>
          </cell>
          <cell r="F37">
            <v>-386.21740000000665</v>
          </cell>
          <cell r="G37">
            <v>621.3655699999955</v>
          </cell>
          <cell r="H37">
            <v>1122.362970000002</v>
          </cell>
          <cell r="I37">
            <v>-208.35408999999186</v>
          </cell>
          <cell r="J37">
            <v>-601.43100999999308</v>
          </cell>
          <cell r="K37">
            <v>-967.54975000000047</v>
          </cell>
          <cell r="L37">
            <v>-1624.5645800000007</v>
          </cell>
          <cell r="M37">
            <v>-270.80929000000071</v>
          </cell>
          <cell r="N37">
            <v>-1455.0514001329052</v>
          </cell>
          <cell r="O37">
            <v>-759.44495967311354</v>
          </cell>
          <cell r="P37">
            <v>-968.9248533063768</v>
          </cell>
          <cell r="Q37">
            <v>-3.5181759345887895E-2</v>
          </cell>
          <cell r="R37">
            <v>-8531.4027331123507</v>
          </cell>
          <cell r="S37">
            <v>-3.706940664043714E-2</v>
          </cell>
          <cell r="T37">
            <v>-6803.0329201329041</v>
          </cell>
          <cell r="U37">
            <v>31</v>
          </cell>
          <cell r="V37" t="str">
            <v>RESULTADO BRUTO</v>
          </cell>
          <cell r="W37">
            <v>-1.66898451393305E-2</v>
          </cell>
          <cell r="X37">
            <v>-1.9504783392087131E-2</v>
          </cell>
          <cell r="Y37">
            <v>-0.11906841902082975</v>
          </cell>
          <cell r="Z37">
            <v>-2.0101986827506808E-2</v>
          </cell>
          <cell r="AA37">
            <v>2.8518334296678841E-2</v>
          </cell>
          <cell r="AB37">
            <v>4.9892961530310739E-2</v>
          </cell>
          <cell r="AC37">
            <v>-8.512245572513441E-3</v>
          </cell>
          <cell r="AD37">
            <v>-2.3235630449793723E-2</v>
          </cell>
          <cell r="AE37">
            <v>-4.3466288131885952E-2</v>
          </cell>
          <cell r="AF37">
            <v>-6.8700589379881091E-2</v>
          </cell>
          <cell r="AG37">
            <v>-1.0095136738273641E-2</v>
          </cell>
          <cell r="AH37">
            <v>-6.4195332221517035E-2</v>
          </cell>
          <cell r="AI37">
            <v>-3.4939499432881556E-2</v>
          </cell>
          <cell r="AJ37">
            <v>-4.6123904094177028E-2</v>
          </cell>
          <cell r="AK37">
            <v>-3.074711422920972E-2</v>
          </cell>
          <cell r="AL37">
            <v>-3.7069406640437133E-2</v>
          </cell>
        </row>
        <row r="38">
          <cell r="A38">
            <v>32</v>
          </cell>
          <cell r="B38" t="str">
            <v>ITENS NAO OPERAC.</v>
          </cell>
          <cell r="C38">
            <v>3763</v>
          </cell>
          <cell r="D38">
            <v>1.7152097571488362E-2</v>
          </cell>
          <cell r="E38">
            <v>-226.81146000000001</v>
          </cell>
          <cell r="F38">
            <v>12.506910000000001</v>
          </cell>
          <cell r="G38">
            <v>-116.22084</v>
          </cell>
          <cell r="H38">
            <v>591.08464000000004</v>
          </cell>
          <cell r="I38">
            <v>-42.984720000000003</v>
          </cell>
          <cell r="J38">
            <v>86.844619999999992</v>
          </cell>
          <cell r="K38">
            <v>145.32254</v>
          </cell>
          <cell r="L38">
            <v>42.353940000000001</v>
          </cell>
          <cell r="M38">
            <v>38.711549999999995</v>
          </cell>
          <cell r="N38">
            <v>242.24521041903495</v>
          </cell>
          <cell r="O38">
            <v>36.732480414413082</v>
          </cell>
          <cell r="P38">
            <v>36.725764606470491</v>
          </cell>
          <cell r="Q38">
            <v>3.9978261873462361E-3</v>
          </cell>
          <cell r="R38">
            <v>846.51063543991859</v>
          </cell>
          <cell r="S38">
            <v>3.6781345286614471E-3</v>
          </cell>
          <cell r="T38">
            <v>773.05239041903496</v>
          </cell>
          <cell r="U38">
            <v>32</v>
          </cell>
          <cell r="V38" t="str">
            <v>ITENS NAO OPERAC.</v>
          </cell>
          <cell r="W38">
            <v>1.467669989090791E-2</v>
          </cell>
          <cell r="X38">
            <v>1.7152097571488369E-2</v>
          </cell>
          <cell r="Y38">
            <v>-8.9047167527556027E-3</v>
          </cell>
          <cell r="Z38">
            <v>6.5096430164153366E-4</v>
          </cell>
          <cell r="AA38">
            <v>-5.3340978763288215E-3</v>
          </cell>
          <cell r="AB38">
            <v>2.6275780645790128E-2</v>
          </cell>
          <cell r="AC38">
            <v>-1.756128197463003E-3</v>
          </cell>
          <cell r="AD38">
            <v>3.3551470797503241E-3</v>
          </cell>
          <cell r="AE38">
            <v>6.5284822777304406E-3</v>
          </cell>
          <cell r="AF38">
            <v>1.7910895487824312E-3</v>
          </cell>
          <cell r="AG38">
            <v>1.4430760133838684E-3</v>
          </cell>
          <cell r="AH38">
            <v>1.0687603036223195E-2</v>
          </cell>
          <cell r="AI38">
            <v>1.6899374500558098E-3</v>
          </cell>
          <cell r="AJ38">
            <v>1.7482631792483691E-3</v>
          </cell>
          <cell r="AK38">
            <v>3.0508182556067032E-3</v>
          </cell>
          <cell r="AL38">
            <v>3.6781345286614471E-3</v>
          </cell>
        </row>
        <row r="39">
          <cell r="A39">
            <v>33</v>
          </cell>
          <cell r="B39" t="str">
            <v>RESULT. ANTES DO I.R.</v>
          </cell>
          <cell r="C39">
            <v>-8042.1559223887325</v>
          </cell>
          <cell r="D39">
            <v>-3.6656880963575486E-2</v>
          </cell>
          <cell r="E39">
            <v>-2805.9724800000031</v>
          </cell>
          <cell r="F39">
            <v>-398.72431000000665</v>
          </cell>
          <cell r="G39">
            <v>737.58640999999545</v>
          </cell>
          <cell r="H39">
            <v>531.27833000000192</v>
          </cell>
          <cell r="I39">
            <v>-165.36936999999185</v>
          </cell>
          <cell r="J39">
            <v>-688.27562999999304</v>
          </cell>
          <cell r="K39">
            <v>-1112.8722900000005</v>
          </cell>
          <cell r="L39">
            <v>-1666.9185200000006</v>
          </cell>
          <cell r="M39">
            <v>-309.5208400000007</v>
          </cell>
          <cell r="N39">
            <v>-1697.2966105519401</v>
          </cell>
          <cell r="O39">
            <v>-796.17744008752663</v>
          </cell>
          <cell r="P39">
            <v>-1005.6506179128473</v>
          </cell>
          <cell r="Q39">
            <v>-3.9179585533234126E-2</v>
          </cell>
          <cell r="R39">
            <v>-9377.9133685522684</v>
          </cell>
          <cell r="S39">
            <v>-4.0747541169098581E-2</v>
          </cell>
          <cell r="T39">
            <v>-7576.0853105519391</v>
          </cell>
          <cell r="U39">
            <v>33</v>
          </cell>
          <cell r="V39" t="str">
            <v>RESULT. ANTES DO I.R.</v>
          </cell>
          <cell r="W39">
            <v>-3.1366545030238405E-2</v>
          </cell>
          <cell r="X39">
            <v>-3.6656880963575493E-2</v>
          </cell>
          <cell r="Y39">
            <v>-0.11016370226807415</v>
          </cell>
          <cell r="Z39">
            <v>-2.075295112914834E-2</v>
          </cell>
          <cell r="AA39">
            <v>3.3852432173007659E-2</v>
          </cell>
          <cell r="AB39">
            <v>2.3617180884520615E-2</v>
          </cell>
          <cell r="AC39">
            <v>-6.7561173750504376E-3</v>
          </cell>
          <cell r="AD39">
            <v>-2.6590777529544047E-2</v>
          </cell>
          <cell r="AE39">
            <v>-4.999477040961639E-2</v>
          </cell>
          <cell r="AF39">
            <v>-7.0491678928663523E-2</v>
          </cell>
          <cell r="AG39">
            <v>-1.1538212751657508E-2</v>
          </cell>
          <cell r="AH39">
            <v>-7.488293525774023E-2</v>
          </cell>
          <cell r="AI39">
            <v>-3.662943688293737E-2</v>
          </cell>
          <cell r="AJ39">
            <v>-4.7872167273425401E-2</v>
          </cell>
          <cell r="AK39">
            <v>-3.3797932484816419E-2</v>
          </cell>
          <cell r="AL39">
            <v>-4.0747541169098581E-2</v>
          </cell>
        </row>
        <row r="40">
          <cell r="A40">
            <v>34</v>
          </cell>
          <cell r="B40" t="str">
            <v>DEPRECIACAO</v>
          </cell>
          <cell r="C40">
            <v>5765.9889890013583</v>
          </cell>
          <cell r="D40">
            <v>2.6281904261354998E-2</v>
          </cell>
          <cell r="E40">
            <v>498.71820999999994</v>
          </cell>
          <cell r="F40">
            <v>537.49352999999996</v>
          </cell>
          <cell r="G40">
            <v>539.69484999999997</v>
          </cell>
          <cell r="H40">
            <v>555.53519000000006</v>
          </cell>
          <cell r="I40">
            <v>580.69803000000002</v>
          </cell>
          <cell r="J40">
            <v>580.46899000000008</v>
          </cell>
          <cell r="K40">
            <v>504.02546999999998</v>
          </cell>
          <cell r="L40">
            <v>520.18192999999997</v>
          </cell>
          <cell r="M40">
            <v>578.02157999999997</v>
          </cell>
          <cell r="N40">
            <v>572.35772070766097</v>
          </cell>
          <cell r="O40">
            <v>561.58259973871236</v>
          </cell>
          <cell r="P40">
            <v>564.77473662427769</v>
          </cell>
          <cell r="Q40">
            <v>2.8273500754875124E-2</v>
          </cell>
          <cell r="R40">
            <v>6593.5528370706515</v>
          </cell>
          <cell r="S40">
            <v>2.8649343955353651E-2</v>
          </cell>
          <cell r="T40">
            <v>5467.1955007076613</v>
          </cell>
          <cell r="U40">
            <v>34</v>
          </cell>
          <cell r="V40" t="str">
            <v>DEPRECIACAO</v>
          </cell>
          <cell r="W40">
            <v>2.2488889175087016E-2</v>
          </cell>
          <cell r="X40">
            <v>2.6281904261354998E-2</v>
          </cell>
          <cell r="Y40">
            <v>1.9579894241196126E-2</v>
          </cell>
          <cell r="Z40">
            <v>2.7975663084910077E-2</v>
          </cell>
          <cell r="AA40">
            <v>2.4769956517700285E-2</v>
          </cell>
          <cell r="AB40">
            <v>2.4695483194178997E-2</v>
          </cell>
          <cell r="AC40">
            <v>2.372424863286807E-2</v>
          </cell>
          <cell r="AD40">
            <v>2.2425785692701754E-2</v>
          </cell>
          <cell r="AE40">
            <v>2.2642883536303147E-2</v>
          </cell>
          <cell r="AF40">
            <v>2.1997774428742026E-2</v>
          </cell>
          <cell r="AG40">
            <v>2.1547292147078709E-2</v>
          </cell>
          <cell r="AH40">
            <v>2.5251818614120753E-2</v>
          </cell>
          <cell r="AI40">
            <v>2.5836520046867519E-2</v>
          </cell>
          <cell r="AJ40">
            <v>2.6885073386217817E-2</v>
          </cell>
          <cell r="AK40">
            <v>2.3763117109791156E-2</v>
          </cell>
          <cell r="AL40">
            <v>2.8649343955353648E-2</v>
          </cell>
        </row>
        <row r="41">
          <cell r="A41">
            <v>35</v>
          </cell>
          <cell r="B41" t="str">
            <v>EBITDA (GERACAO DE CX)</v>
          </cell>
          <cell r="C41">
            <v>6007.5065066126226</v>
          </cell>
          <cell r="D41">
            <v>2.7382763157791902E-2</v>
          </cell>
          <cell r="E41">
            <v>-2252.4620900000032</v>
          </cell>
          <cell r="F41">
            <v>-1.5347200000067005</v>
          </cell>
          <cell r="G41">
            <v>1116.5175099999956</v>
          </cell>
          <cell r="H41">
            <v>1291.4681800000019</v>
          </cell>
          <cell r="I41">
            <v>1248.3996800000082</v>
          </cell>
          <cell r="J41">
            <v>888.27403000000709</v>
          </cell>
          <cell r="K41">
            <v>326.65878999999944</v>
          </cell>
          <cell r="L41">
            <v>393.4233699999993</v>
          </cell>
          <cell r="M41">
            <v>1453.8505699999994</v>
          </cell>
          <cell r="N41">
            <v>865.66153437462401</v>
          </cell>
          <cell r="O41">
            <v>719.25962778929193</v>
          </cell>
          <cell r="P41">
            <v>844.57561027852569</v>
          </cell>
          <cell r="Q41">
            <v>2.7565325069559408E-2</v>
          </cell>
          <cell r="R41">
            <v>6894.0920924424872</v>
          </cell>
          <cell r="S41">
            <v>2.9955203286733317E-2</v>
          </cell>
          <cell r="T41">
            <v>5330.2568543746256</v>
          </cell>
          <cell r="U41">
            <v>35</v>
          </cell>
          <cell r="V41" t="str">
            <v>EBITDA (GERACAO DE CX)</v>
          </cell>
          <cell r="W41">
            <v>2.3430871668942341E-2</v>
          </cell>
          <cell r="X41">
            <v>2.7382763157791902E-2</v>
          </cell>
          <cell r="Y41">
            <v>-8.8432643164370633E-2</v>
          </cell>
          <cell r="Z41">
            <v>-7.9879677156040644E-5</v>
          </cell>
          <cell r="AA41">
            <v>5.1243939374168358E-2</v>
          </cell>
          <cell r="AB41">
            <v>5.7410279869051999E-2</v>
          </cell>
          <cell r="AC41">
            <v>5.1003004782904343E-2</v>
          </cell>
          <cell r="AD41">
            <v>3.4317497362215135E-2</v>
          </cell>
          <cell r="AE41">
            <v>1.4674847558953113E-2</v>
          </cell>
          <cell r="AF41">
            <v>1.6637330228398164E-2</v>
          </cell>
          <cell r="AG41">
            <v>5.4196147780480604E-2</v>
          </cell>
          <cell r="AH41">
            <v>3.8192073342214063E-2</v>
          </cell>
          <cell r="AI41">
            <v>3.3090707940250826E-2</v>
          </cell>
          <cell r="AJ41">
            <v>4.020448470883637E-2</v>
          </cell>
          <cell r="AK41">
            <v>2.484625842949631E-2</v>
          </cell>
          <cell r="AL41">
            <v>2.9955203286733314E-2</v>
          </cell>
        </row>
        <row r="42">
          <cell r="B42">
            <v>0.92830000000000001</v>
          </cell>
        </row>
        <row r="44">
          <cell r="A44" t="str">
            <v>B A T Á V I A  S. A  -  BUDGET 99</v>
          </cell>
          <cell r="R44" t="str">
            <v>REVISADO</v>
          </cell>
          <cell r="S44">
            <v>36455</v>
          </cell>
          <cell r="U44" t="str">
            <v>B A T Á V I A  S. A  -  BUDGET 99</v>
          </cell>
          <cell r="AK44" t="str">
            <v>REVISADO</v>
          </cell>
          <cell r="AL44">
            <v>36455</v>
          </cell>
        </row>
        <row r="45">
          <cell r="A45" t="str">
            <v>DEMONSTRATIVO  DE RESULTADOS  - LATICÍNIOS</v>
          </cell>
          <cell r="U45" t="str">
            <v>DEMONSTRATIVO  DE RESULTADOS  - LATICÍNIOS</v>
          </cell>
        </row>
        <row r="46">
          <cell r="A46" t="str">
            <v>Valores em Milhares de R$</v>
          </cell>
          <cell r="U46" t="str">
            <v>Valores em R$ por Kilo Vendido</v>
          </cell>
        </row>
        <row r="48">
          <cell r="B48" t="str">
            <v>LEITE PASTEURIZADO</v>
          </cell>
          <cell r="C48">
            <v>1998</v>
          </cell>
          <cell r="D48" t="str">
            <v>AV</v>
          </cell>
          <cell r="E48" t="str">
            <v>Jan</v>
          </cell>
          <cell r="F48" t="str">
            <v>Fev</v>
          </cell>
          <cell r="G48" t="str">
            <v>Mar</v>
          </cell>
          <cell r="H48" t="str">
            <v>Abr</v>
          </cell>
          <cell r="I48" t="str">
            <v>Mai</v>
          </cell>
          <cell r="J48" t="str">
            <v>Jun</v>
          </cell>
          <cell r="K48" t="str">
            <v>Jul</v>
          </cell>
          <cell r="L48" t="str">
            <v>Ago</v>
          </cell>
          <cell r="M48" t="str">
            <v>Set</v>
          </cell>
          <cell r="N48" t="str">
            <v>Out</v>
          </cell>
          <cell r="O48" t="str">
            <v>Nov</v>
          </cell>
          <cell r="P48" t="str">
            <v>Dez</v>
          </cell>
          <cell r="Q48" t="str">
            <v>Ac Ab/Dz</v>
          </cell>
          <cell r="R48" t="str">
            <v>Total Ano</v>
          </cell>
          <cell r="S48" t="str">
            <v>AV - Ano</v>
          </cell>
          <cell r="V48" t="str">
            <v>LEITE PASTEURIZADO</v>
          </cell>
          <cell r="W48">
            <v>1998</v>
          </cell>
          <cell r="X48" t="str">
            <v>AV</v>
          </cell>
          <cell r="Y48" t="str">
            <v>Jan</v>
          </cell>
          <cell r="Z48" t="str">
            <v>Fev</v>
          </cell>
          <cell r="AA48" t="str">
            <v>Mar</v>
          </cell>
          <cell r="AB48" t="str">
            <v>Abr</v>
          </cell>
          <cell r="AC48" t="str">
            <v>Mai</v>
          </cell>
          <cell r="AD48" t="str">
            <v>Jun</v>
          </cell>
          <cell r="AE48" t="str">
            <v>Jul</v>
          </cell>
          <cell r="AF48" t="str">
            <v>Ago</v>
          </cell>
          <cell r="AG48" t="str">
            <v>Set</v>
          </cell>
          <cell r="AH48" t="str">
            <v>Out</v>
          </cell>
          <cell r="AI48" t="str">
            <v>Nov</v>
          </cell>
          <cell r="AJ48" t="str">
            <v>Dez</v>
          </cell>
          <cell r="AK48" t="str">
            <v>Acumulado</v>
          </cell>
          <cell r="AL48" t="str">
            <v>AV</v>
          </cell>
        </row>
        <row r="49">
          <cell r="A49">
            <v>1</v>
          </cell>
          <cell r="B49" t="str">
            <v>VOLUME DE PRODUCAO</v>
          </cell>
          <cell r="E49">
            <v>3921.79</v>
          </cell>
          <cell r="F49">
            <v>3520.77</v>
          </cell>
          <cell r="G49">
            <v>4364.7929999999997</v>
          </cell>
          <cell r="H49">
            <v>4693.2269999999999</v>
          </cell>
          <cell r="I49">
            <v>4495.1769999999997</v>
          </cell>
          <cell r="J49">
            <v>4543.1129999999994</v>
          </cell>
          <cell r="K49">
            <v>4575.6959999999999</v>
          </cell>
          <cell r="L49">
            <v>3201.0417679930001</v>
          </cell>
          <cell r="M49">
            <v>3440.7459736939995</v>
          </cell>
          <cell r="N49">
            <v>3801.6216982430001</v>
          </cell>
          <cell r="O49">
            <v>3820.1877075259999</v>
          </cell>
          <cell r="P49">
            <v>3754.0668850880002</v>
          </cell>
          <cell r="R49">
            <v>48132.230032543994</v>
          </cell>
          <cell r="U49">
            <v>1</v>
          </cell>
          <cell r="V49" t="str">
            <v>VOLUME DE PRODUCAO</v>
          </cell>
          <cell r="W49">
            <v>0</v>
          </cell>
          <cell r="Y49">
            <v>3921.79</v>
          </cell>
          <cell r="Z49">
            <v>3520.77</v>
          </cell>
          <cell r="AA49">
            <v>4364.7929999999997</v>
          </cell>
          <cell r="AB49">
            <v>4693.2269999999999</v>
          </cell>
          <cell r="AC49">
            <v>4495.1769999999997</v>
          </cell>
          <cell r="AD49">
            <v>4543.1129999999994</v>
          </cell>
          <cell r="AE49">
            <v>4575.6959999999999</v>
          </cell>
          <cell r="AF49">
            <v>3201.0417679930001</v>
          </cell>
          <cell r="AG49">
            <v>3440.7459736939995</v>
          </cell>
          <cell r="AH49">
            <v>3801.6216982430001</v>
          </cell>
          <cell r="AI49">
            <v>3820.1877075259999</v>
          </cell>
          <cell r="AJ49">
            <v>3754.0668850880002</v>
          </cell>
          <cell r="AK49">
            <v>48132.230032543994</v>
          </cell>
        </row>
        <row r="50">
          <cell r="A50">
            <v>1</v>
          </cell>
          <cell r="B50" t="str">
            <v>VOLUME DE VENDAS</v>
          </cell>
          <cell r="C50">
            <v>49069.006999999998</v>
          </cell>
          <cell r="E50">
            <v>3846.962</v>
          </cell>
          <cell r="F50">
            <v>3659.8780000000002</v>
          </cell>
          <cell r="G50">
            <v>4328.4589999999998</v>
          </cell>
          <cell r="H50">
            <v>4616.9949999999999</v>
          </cell>
          <cell r="I50">
            <v>4664.7530000000006</v>
          </cell>
          <cell r="J50">
            <v>4496.3449999999993</v>
          </cell>
          <cell r="K50">
            <v>4671.3490000000002</v>
          </cell>
          <cell r="L50">
            <v>4202.9390000000003</v>
          </cell>
          <cell r="M50">
            <v>4295.4429999999993</v>
          </cell>
          <cell r="N50">
            <v>4230</v>
          </cell>
          <cell r="O50">
            <v>4100</v>
          </cell>
          <cell r="P50">
            <v>3926</v>
          </cell>
          <cell r="R50">
            <v>51039.123</v>
          </cell>
          <cell r="T50">
            <v>51039.123</v>
          </cell>
          <cell r="U50">
            <v>1</v>
          </cell>
          <cell r="V50" t="str">
            <v>VOLUME DE VENDAS</v>
          </cell>
          <cell r="W50">
            <v>49069.006999999998</v>
          </cell>
          <cell r="Y50">
            <v>3846.962</v>
          </cell>
          <cell r="Z50">
            <v>3659.8780000000002</v>
          </cell>
          <cell r="AA50">
            <v>4328.4589999999998</v>
          </cell>
          <cell r="AB50">
            <v>4616.9949999999999</v>
          </cell>
          <cell r="AC50">
            <v>4664.7530000000006</v>
          </cell>
          <cell r="AD50">
            <v>4496.3449999999993</v>
          </cell>
          <cell r="AE50">
            <v>4671.3490000000002</v>
          </cell>
          <cell r="AF50">
            <v>4202.9390000000003</v>
          </cell>
          <cell r="AG50">
            <v>4295.4429999999993</v>
          </cell>
          <cell r="AH50">
            <v>4230</v>
          </cell>
          <cell r="AI50">
            <v>4100</v>
          </cell>
          <cell r="AJ50">
            <v>3926</v>
          </cell>
          <cell r="AK50">
            <v>51039.123</v>
          </cell>
        </row>
        <row r="51">
          <cell r="A51">
            <v>2</v>
          </cell>
          <cell r="B51" t="str">
            <v>FATURAMENTO BRUTO</v>
          </cell>
          <cell r="C51">
            <v>26196.173603380361</v>
          </cell>
          <cell r="D51">
            <v>1</v>
          </cell>
          <cell r="E51">
            <v>1768.4345600000001</v>
          </cell>
          <cell r="F51">
            <v>1858.3600600000002</v>
          </cell>
          <cell r="G51">
            <v>2270.9208699999999</v>
          </cell>
          <cell r="H51">
            <v>2459.1698799999999</v>
          </cell>
          <cell r="I51">
            <v>2431.74397</v>
          </cell>
          <cell r="J51">
            <v>2337.0902799999999</v>
          </cell>
          <cell r="K51">
            <v>2431.6301000000003</v>
          </cell>
          <cell r="L51">
            <v>2165.0433200000002</v>
          </cell>
          <cell r="M51">
            <v>2177.2904200000003</v>
          </cell>
          <cell r="N51">
            <v>2199.6</v>
          </cell>
          <cell r="O51">
            <v>2132</v>
          </cell>
          <cell r="P51">
            <v>2041.52</v>
          </cell>
          <cell r="Q51">
            <v>1</v>
          </cell>
          <cell r="R51">
            <v>26272.803459999999</v>
          </cell>
          <cell r="S51">
            <v>1</v>
          </cell>
          <cell r="T51">
            <v>26272.803459999999</v>
          </cell>
          <cell r="U51">
            <v>2</v>
          </cell>
          <cell r="V51" t="str">
            <v>FATURAMENTO BRUTO</v>
          </cell>
          <cell r="W51">
            <v>0.53386394396325076</v>
          </cell>
          <cell r="X51">
            <v>1</v>
          </cell>
          <cell r="Y51">
            <v>0.45969639419365205</v>
          </cell>
          <cell r="Z51">
            <v>0.50776557579241721</v>
          </cell>
          <cell r="AA51">
            <v>0.52464881150543419</v>
          </cell>
          <cell r="AB51">
            <v>0.53263429568366438</v>
          </cell>
          <cell r="AC51">
            <v>0.52130176453072641</v>
          </cell>
          <cell r="AD51">
            <v>0.51977556882312193</v>
          </cell>
          <cell r="AE51">
            <v>0.5205413040216007</v>
          </cell>
          <cell r="AF51">
            <v>0.51512603918353328</v>
          </cell>
          <cell r="AG51">
            <v>0.50688378823790714</v>
          </cell>
          <cell r="AH51">
            <v>0.52</v>
          </cell>
          <cell r="AI51">
            <v>0.52</v>
          </cell>
          <cell r="AJ51">
            <v>0.52</v>
          </cell>
          <cell r="AK51">
            <v>0.51475812897490425</v>
          </cell>
          <cell r="AL51">
            <v>1</v>
          </cell>
        </row>
        <row r="52">
          <cell r="A52">
            <v>3</v>
          </cell>
          <cell r="B52" t="str">
            <v>IMPOSTOS</v>
          </cell>
          <cell r="C52">
            <v>720.37985359932622</v>
          </cell>
          <cell r="D52">
            <v>2.749943043232727E-2</v>
          </cell>
          <cell r="E52">
            <v>47.180070000000001</v>
          </cell>
          <cell r="F52">
            <v>68.050709999999995</v>
          </cell>
          <cell r="G52">
            <v>88.917210000000011</v>
          </cell>
          <cell r="H52">
            <v>95.051280000000006</v>
          </cell>
          <cell r="I52">
            <v>96.370309999999989</v>
          </cell>
          <cell r="J52">
            <v>91.236929999999987</v>
          </cell>
          <cell r="K52">
            <v>94.419749999999993</v>
          </cell>
          <cell r="L52">
            <v>84.715049999999991</v>
          </cell>
          <cell r="M52">
            <v>84.791510000000002</v>
          </cell>
          <cell r="N52">
            <v>84.600000000000009</v>
          </cell>
          <cell r="O52">
            <v>82</v>
          </cell>
          <cell r="P52">
            <v>78.52</v>
          </cell>
          <cell r="Q52">
            <v>3.7799090704092903E-2</v>
          </cell>
          <cell r="R52">
            <v>995.85281999999995</v>
          </cell>
          <cell r="S52">
            <v>3.7904322677866219E-2</v>
          </cell>
          <cell r="T52">
            <v>995.85281999999995</v>
          </cell>
          <cell r="U52">
            <v>3</v>
          </cell>
          <cell r="V52" t="str">
            <v>IMPOSTOS</v>
          </cell>
          <cell r="W52">
            <v>1.468095438734528E-2</v>
          </cell>
          <cell r="X52">
            <v>2.7499430432327273E-2</v>
          </cell>
          <cell r="Y52">
            <v>1.226424123763115E-2</v>
          </cell>
          <cell r="Z52">
            <v>1.8593709954266232E-2</v>
          </cell>
          <cell r="AA52">
            <v>2.0542463264639915E-2</v>
          </cell>
          <cell r="AB52">
            <v>2.0587260761599266E-2</v>
          </cell>
          <cell r="AC52">
            <v>2.0659252483464823E-2</v>
          </cell>
          <cell r="AD52">
            <v>2.0291354422314126E-2</v>
          </cell>
          <cell r="AE52">
            <v>2.0212523191908801E-2</v>
          </cell>
          <cell r="AF52">
            <v>2.0156145497234195E-2</v>
          </cell>
          <cell r="AG52">
            <v>1.9739875491305556E-2</v>
          </cell>
          <cell r="AH52">
            <v>0.02</v>
          </cell>
          <cell r="AI52">
            <v>0.02</v>
          </cell>
          <cell r="AJ52">
            <v>0.02</v>
          </cell>
          <cell r="AK52">
            <v>1.9511558221719443E-2</v>
          </cell>
          <cell r="AL52">
            <v>3.7904322677866212E-2</v>
          </cell>
        </row>
        <row r="53">
          <cell r="A53">
            <v>4</v>
          </cell>
          <cell r="B53" t="str">
            <v>FATURAM. BRUTO S/ IMP.</v>
          </cell>
          <cell r="C53">
            <v>25475.793749781034</v>
          </cell>
          <cell r="D53">
            <v>0.97250056956767272</v>
          </cell>
          <cell r="E53">
            <v>1721.2544900000003</v>
          </cell>
          <cell r="F53">
            <v>1790.3093500000002</v>
          </cell>
          <cell r="G53">
            <v>2182.0036599999999</v>
          </cell>
          <cell r="H53">
            <v>2364.1185999999998</v>
          </cell>
          <cell r="I53">
            <v>2335.3736600000002</v>
          </cell>
          <cell r="J53">
            <v>2245.8533499999999</v>
          </cell>
          <cell r="K53">
            <v>2337.2103500000003</v>
          </cell>
          <cell r="L53">
            <v>2080.3282700000004</v>
          </cell>
          <cell r="M53">
            <v>2092.4989100000003</v>
          </cell>
          <cell r="N53">
            <v>2115</v>
          </cell>
          <cell r="O53">
            <v>2050</v>
          </cell>
          <cell r="P53">
            <v>1963</v>
          </cell>
          <cell r="Q53">
            <v>0.96220090929590729</v>
          </cell>
          <cell r="R53">
            <v>25276.950639999999</v>
          </cell>
          <cell r="S53">
            <v>0.96209567732213375</v>
          </cell>
          <cell r="T53">
            <v>21263.950640000003</v>
          </cell>
          <cell r="U53">
            <v>4</v>
          </cell>
          <cell r="V53" t="str">
            <v>FATURAM. BRUTO S/ IMP.</v>
          </cell>
          <cell r="W53">
            <v>0.51918298957590558</v>
          </cell>
          <cell r="X53">
            <v>0.97250056956767295</v>
          </cell>
          <cell r="Y53">
            <v>0.44743215295602096</v>
          </cell>
          <cell r="Z53">
            <v>0.48917186583815092</v>
          </cell>
          <cell r="AA53">
            <v>0.50410634824079426</v>
          </cell>
          <cell r="AB53">
            <v>0.51204703492206505</v>
          </cell>
          <cell r="AC53">
            <v>0.50064251204726162</v>
          </cell>
          <cell r="AD53">
            <v>0.49948421440080781</v>
          </cell>
          <cell r="AE53">
            <v>0.5003287808296919</v>
          </cell>
          <cell r="AF53">
            <v>0.49496989368629912</v>
          </cell>
          <cell r="AG53">
            <v>0.48714391274660157</v>
          </cell>
          <cell r="AH53">
            <v>0.5</v>
          </cell>
          <cell r="AI53">
            <v>0.5</v>
          </cell>
          <cell r="AJ53">
            <v>0.5</v>
          </cell>
          <cell r="AK53">
            <v>0.49524657075318473</v>
          </cell>
          <cell r="AL53">
            <v>0.96209567732213364</v>
          </cell>
        </row>
        <row r="54">
          <cell r="A54">
            <v>5</v>
          </cell>
          <cell r="B54" t="str">
            <v>DESCONTOS</v>
          </cell>
          <cell r="C54">
            <v>143.99155335788444</v>
          </cell>
          <cell r="D54">
            <v>5.496663579115376E-3</v>
          </cell>
          <cell r="E54">
            <v>21.91422</v>
          </cell>
          <cell r="F54">
            <v>25.544560000000001</v>
          </cell>
          <cell r="G54">
            <v>25.123930000000001</v>
          </cell>
          <cell r="H54">
            <v>24.633310000000002</v>
          </cell>
          <cell r="I54">
            <v>30.13147</v>
          </cell>
          <cell r="J54">
            <v>40.301459999999999</v>
          </cell>
          <cell r="K54">
            <v>44.382359999999998</v>
          </cell>
          <cell r="L54">
            <v>21.207129999999999</v>
          </cell>
          <cell r="M54">
            <v>16.23001</v>
          </cell>
          <cell r="N54">
            <v>25.38</v>
          </cell>
          <cell r="O54">
            <v>24.6</v>
          </cell>
          <cell r="P54">
            <v>23.556000000000001</v>
          </cell>
          <cell r="Q54">
            <v>1.2436984687647427E-2</v>
          </cell>
          <cell r="R54">
            <v>323.00445000000002</v>
          </cell>
          <cell r="S54">
            <v>1.2294251372594101E-2</v>
          </cell>
          <cell r="T54">
            <v>323.00445000000002</v>
          </cell>
          <cell r="U54">
            <v>5</v>
          </cell>
          <cell r="V54" t="str">
            <v>DESCONTOS</v>
          </cell>
          <cell r="W54">
            <v>2.9344704969856928E-3</v>
          </cell>
          <cell r="X54">
            <v>5.4966635791153769E-3</v>
          </cell>
          <cell r="Y54">
            <v>5.6965002513671825E-3</v>
          </cell>
          <cell r="Z54">
            <v>6.9796206321631488E-3</v>
          </cell>
          <cell r="AA54">
            <v>5.8043590109089641E-3</v>
          </cell>
          <cell r="AB54">
            <v>5.3353555721849391E-3</v>
          </cell>
          <cell r="AC54">
            <v>6.4593923836910542E-3</v>
          </cell>
          <cell r="AD54">
            <v>8.9631600777965222E-3</v>
          </cell>
          <cell r="AE54">
            <v>9.5009728453172727E-3</v>
          </cell>
          <cell r="AF54">
            <v>5.0457858179716614E-3</v>
          </cell>
          <cell r="AG54">
            <v>3.7784251822221837E-3</v>
          </cell>
          <cell r="AH54">
            <v>6.0000000000000001E-3</v>
          </cell>
          <cell r="AI54">
            <v>6.0000000000000001E-3</v>
          </cell>
          <cell r="AJ54">
            <v>6.0000000000000001E-3</v>
          </cell>
          <cell r="AK54">
            <v>6.3285658337036872E-3</v>
          </cell>
          <cell r="AL54">
            <v>1.2294251372594101E-2</v>
          </cell>
        </row>
        <row r="55">
          <cell r="A55">
            <v>6</v>
          </cell>
          <cell r="B55" t="str">
            <v>DEVOLUCOES</v>
          </cell>
          <cell r="C55">
            <v>96.263884850232898</v>
          </cell>
          <cell r="D55">
            <v>3.6747307567778138E-3</v>
          </cell>
          <cell r="E55">
            <v>1.7119</v>
          </cell>
          <cell r="F55">
            <v>1.3452299999999999</v>
          </cell>
          <cell r="G55">
            <v>2.5204399999999998</v>
          </cell>
          <cell r="H55">
            <v>1.7017800000000001</v>
          </cell>
          <cell r="I55">
            <v>1.56725</v>
          </cell>
          <cell r="J55">
            <v>2.03376</v>
          </cell>
          <cell r="K55">
            <v>6.5926</v>
          </cell>
          <cell r="L55">
            <v>5.5155099999999999</v>
          </cell>
          <cell r="M55">
            <v>4.47485</v>
          </cell>
          <cell r="N55">
            <v>7.0596640196253807E-2</v>
          </cell>
          <cell r="O55">
            <v>6.4061997799118614E-2</v>
          </cell>
          <cell r="P55">
            <v>5.7587009142104913E-2</v>
          </cell>
          <cell r="Q55">
            <v>1.2459189769674214E-3</v>
          </cell>
          <cell r="R55">
            <v>27.655565647137475</v>
          </cell>
          <cell r="S55">
            <v>1.0526309340852305E-3</v>
          </cell>
          <cell r="T55">
            <v>27.655565647137475</v>
          </cell>
          <cell r="U55">
            <v>6</v>
          </cell>
          <cell r="V55" t="str">
            <v>DEVOLUCOES</v>
          </cell>
          <cell r="W55">
            <v>1.9618062548164648E-3</v>
          </cell>
          <cell r="X55">
            <v>3.6747307567778138E-3</v>
          </cell>
          <cell r="Y55">
            <v>4.4500049649567631E-4</v>
          </cell>
          <cell r="Z55">
            <v>3.6756143237561467E-4</v>
          </cell>
          <cell r="AA55">
            <v>5.8229499228247279E-4</v>
          </cell>
          <cell r="AB55">
            <v>3.6859039266882467E-4</v>
          </cell>
          <cell r="AC55">
            <v>3.3597706030737313E-4</v>
          </cell>
          <cell r="AD55">
            <v>4.5231404618640257E-4</v>
          </cell>
          <cell r="AE55">
            <v>1.4112839781399334E-3</v>
          </cell>
          <cell r="AF55">
            <v>1.3122983702594777E-3</v>
          </cell>
          <cell r="AG55">
            <v>1.0417668212568531E-3</v>
          </cell>
          <cell r="AH55">
            <v>1.6689513048759766E-5</v>
          </cell>
          <cell r="AI55">
            <v>1.5624877511980151E-5</v>
          </cell>
          <cell r="AJ55">
            <v>1.4668112364265134E-5</v>
          </cell>
          <cell r="AK55">
            <v>5.4185033013081892E-4</v>
          </cell>
          <cell r="AL55">
            <v>1.0526309340852303E-3</v>
          </cell>
        </row>
        <row r="56">
          <cell r="A56">
            <v>7</v>
          </cell>
          <cell r="B56" t="str">
            <v>FATURAM. LIQUIDO</v>
          </cell>
          <cell r="C56">
            <v>25235.538311572916</v>
          </cell>
          <cell r="D56">
            <v>1</v>
          </cell>
          <cell r="E56">
            <v>1697.6283700000001</v>
          </cell>
          <cell r="F56">
            <v>1763.4195600000003</v>
          </cell>
          <cell r="G56">
            <v>2154.3592899999999</v>
          </cell>
          <cell r="H56">
            <v>2337.7835099999998</v>
          </cell>
          <cell r="I56">
            <v>2303.6749400000003</v>
          </cell>
          <cell r="J56">
            <v>2203.5181299999999</v>
          </cell>
          <cell r="K56">
            <v>2286.2353900000003</v>
          </cell>
          <cell r="L56">
            <v>2053.6056300000005</v>
          </cell>
          <cell r="M56">
            <v>2071.79405</v>
          </cell>
          <cell r="N56">
            <v>2089.5494033598038</v>
          </cell>
          <cell r="O56">
            <v>2025.3359380022009</v>
          </cell>
          <cell r="P56">
            <v>1939.3864129908579</v>
          </cell>
          <cell r="Q56">
            <v>1</v>
          </cell>
          <cell r="R56">
            <v>24926.29062435286</v>
          </cell>
          <cell r="S56">
            <v>1</v>
          </cell>
          <cell r="T56">
            <v>20961.568273359808</v>
          </cell>
          <cell r="U56">
            <v>7</v>
          </cell>
          <cell r="V56" t="str">
            <v>FATURAM. LIQUIDO</v>
          </cell>
          <cell r="W56">
            <v>0.51428671282410332</v>
          </cell>
          <cell r="X56">
            <v>1</v>
          </cell>
          <cell r="Y56">
            <v>0.44129065220815805</v>
          </cell>
          <cell r="Z56">
            <v>0.48182468377361221</v>
          </cell>
          <cell r="AA56">
            <v>0.49771969423760282</v>
          </cell>
          <cell r="AB56">
            <v>0.50634308895721125</v>
          </cell>
          <cell r="AC56">
            <v>0.49384714260326323</v>
          </cell>
          <cell r="AD56">
            <v>0.4900687402768249</v>
          </cell>
          <cell r="AE56">
            <v>0.48941652400623464</v>
          </cell>
          <cell r="AF56">
            <v>0.48861180949806798</v>
          </cell>
          <cell r="AG56">
            <v>0.48232372074312252</v>
          </cell>
          <cell r="AH56">
            <v>0.49398331048695127</v>
          </cell>
          <cell r="AI56">
            <v>0.49398437512248805</v>
          </cell>
          <cell r="AJ56">
            <v>0.49398533188763577</v>
          </cell>
          <cell r="AK56">
            <v>0.48837615458935019</v>
          </cell>
          <cell r="AL56">
            <v>1</v>
          </cell>
        </row>
        <row r="57">
          <cell r="A57">
            <v>8</v>
          </cell>
          <cell r="B57" t="str">
            <v>MATERIA PRIMA</v>
          </cell>
          <cell r="C57">
            <v>13854.866911591356</v>
          </cell>
          <cell r="D57">
            <v>0.54902204742102012</v>
          </cell>
          <cell r="E57">
            <v>1043.1618900000001</v>
          </cell>
          <cell r="F57">
            <v>1145.6514199999999</v>
          </cell>
          <cell r="G57">
            <v>1397.66084</v>
          </cell>
          <cell r="H57">
            <v>1483.4392499999999</v>
          </cell>
          <cell r="I57">
            <v>1516.72073</v>
          </cell>
          <cell r="J57">
            <v>1420.25251</v>
          </cell>
          <cell r="K57">
            <v>1411.33412</v>
          </cell>
          <cell r="L57">
            <v>1240.3927899999999</v>
          </cell>
          <cell r="M57">
            <v>1266.47954</v>
          </cell>
          <cell r="N57">
            <v>1269</v>
          </cell>
          <cell r="O57">
            <v>1230</v>
          </cell>
          <cell r="P57">
            <v>1158.1699999999998</v>
          </cell>
          <cell r="Q57">
            <v>0.62944207789874473</v>
          </cell>
          <cell r="R57">
            <v>15582.26309</v>
          </cell>
          <cell r="S57">
            <v>0.62513365204753768</v>
          </cell>
          <cell r="T57">
            <v>15582.26309</v>
          </cell>
          <cell r="U57">
            <v>8</v>
          </cell>
          <cell r="V57" t="str">
            <v>MATERIA PRIMA</v>
          </cell>
          <cell r="W57">
            <v>0.28235474403611543</v>
          </cell>
          <cell r="X57">
            <v>0.54902204742102012</v>
          </cell>
          <cell r="Y57">
            <v>0.2711651141862072</v>
          </cell>
          <cell r="Z57">
            <v>0.31302994799280193</v>
          </cell>
          <cell r="AA57">
            <v>0.32290033011748526</v>
          </cell>
          <cell r="AB57">
            <v>0.32129973066897405</v>
          </cell>
          <cell r="AC57">
            <v>0.32514491764086967</v>
          </cell>
          <cell r="AD57">
            <v>0.31586822407978038</v>
          </cell>
          <cell r="AE57">
            <v>0.30212560012107847</v>
          </cell>
          <cell r="AF57">
            <v>0.29512509936499193</v>
          </cell>
          <cell r="AG57">
            <v>0.29484259015891962</v>
          </cell>
          <cell r="AH57">
            <v>0.3</v>
          </cell>
          <cell r="AI57">
            <v>0.3</v>
          </cell>
          <cell r="AJ57">
            <v>0.29499999999999998</v>
          </cell>
          <cell r="AK57">
            <v>0.30530036909137331</v>
          </cell>
          <cell r="AL57">
            <v>0.62513365204753768</v>
          </cell>
        </row>
        <row r="58">
          <cell r="A58">
            <v>9</v>
          </cell>
          <cell r="B58" t="str">
            <v>EMBALAGENS</v>
          </cell>
          <cell r="C58">
            <v>671.33296922220075</v>
          </cell>
          <cell r="D58">
            <v>2.6602680748614351E-2</v>
          </cell>
          <cell r="E58">
            <v>52.960080000000005</v>
          </cell>
          <cell r="F58">
            <v>49.159739999999999</v>
          </cell>
          <cell r="G58">
            <v>50.018520000000002</v>
          </cell>
          <cell r="H58">
            <v>69.948160000000001</v>
          </cell>
          <cell r="I58">
            <v>60.746129999999994</v>
          </cell>
          <cell r="J58">
            <v>62.014189999999999</v>
          </cell>
          <cell r="K58">
            <v>67.437809999999999</v>
          </cell>
          <cell r="L58">
            <v>61.039949999999997</v>
          </cell>
          <cell r="M58">
            <v>64.073840000000004</v>
          </cell>
          <cell r="N58">
            <v>63.449999999999996</v>
          </cell>
          <cell r="O58">
            <v>65.599999999999994</v>
          </cell>
          <cell r="P58">
            <v>62.816000000000003</v>
          </cell>
          <cell r="Q58">
            <v>2.8664287526788831E-2</v>
          </cell>
          <cell r="R58">
            <v>729.26442000000009</v>
          </cell>
          <cell r="S58">
            <v>2.9256836927332962E-2</v>
          </cell>
          <cell r="T58">
            <v>729.26442000000009</v>
          </cell>
          <cell r="U58">
            <v>9</v>
          </cell>
          <cell r="V58" t="str">
            <v>EMBALAGENS</v>
          </cell>
          <cell r="W58">
            <v>1.3681405234513931E-2</v>
          </cell>
          <cell r="X58">
            <v>2.6602680748614351E-2</v>
          </cell>
          <cell r="Y58">
            <v>1.3766728135084257E-2</v>
          </cell>
          <cell r="Z58">
            <v>1.3432070686509222E-2</v>
          </cell>
          <cell r="AA58">
            <v>1.1555733807343446E-2</v>
          </cell>
          <cell r="AB58">
            <v>1.5150148527343001E-2</v>
          </cell>
          <cell r="AC58">
            <v>1.3022367958174845E-2</v>
          </cell>
          <cell r="AD58">
            <v>1.3792133388340977E-2</v>
          </cell>
          <cell r="AE58">
            <v>1.443647434606149E-2</v>
          </cell>
          <cell r="AF58">
            <v>1.4523158675393574E-2</v>
          </cell>
          <cell r="AG58">
            <v>1.4916701257588569E-2</v>
          </cell>
          <cell r="AH58">
            <v>1.4999999999999999E-2</v>
          </cell>
          <cell r="AI58">
            <v>1.6E-2</v>
          </cell>
          <cell r="AJ58">
            <v>1.6E-2</v>
          </cell>
          <cell r="AK58">
            <v>1.4288341514018572E-2</v>
          </cell>
          <cell r="AL58">
            <v>2.9256836927332962E-2</v>
          </cell>
        </row>
        <row r="59">
          <cell r="A59">
            <v>10</v>
          </cell>
          <cell r="B59" t="str">
            <v>MAO DE OBRA DIRETA</v>
          </cell>
          <cell r="C59">
            <v>298.89473708725018</v>
          </cell>
          <cell r="D59">
            <v>1.1844198978318534E-2</v>
          </cell>
          <cell r="E59">
            <v>18.962060000000001</v>
          </cell>
          <cell r="F59">
            <v>23.31474</v>
          </cell>
          <cell r="G59">
            <v>27.203759999999999</v>
          </cell>
          <cell r="H59">
            <v>24.031359999999999</v>
          </cell>
          <cell r="I59">
            <v>24.449379999999998</v>
          </cell>
          <cell r="J59">
            <v>24.805589999999999</v>
          </cell>
          <cell r="K59">
            <v>22.21264</v>
          </cell>
          <cell r="L59">
            <v>24.133780000000002</v>
          </cell>
          <cell r="M59">
            <v>22.973410000000001</v>
          </cell>
          <cell r="N59">
            <v>21.150000000000002</v>
          </cell>
          <cell r="O59">
            <v>21.32</v>
          </cell>
          <cell r="P59">
            <v>20.415199999999999</v>
          </cell>
          <cell r="Q59">
            <v>1.1126873569685244E-2</v>
          </cell>
          <cell r="R59">
            <v>274.97191999999995</v>
          </cell>
          <cell r="S59">
            <v>1.1031401508708792E-2</v>
          </cell>
          <cell r="T59">
            <v>274.97191999999995</v>
          </cell>
          <cell r="U59">
            <v>10</v>
          </cell>
          <cell r="V59" t="str">
            <v>MAO DE OBRA DIRETA</v>
          </cell>
          <cell r="W59">
            <v>6.0913141585940429E-3</v>
          </cell>
          <cell r="X59">
            <v>1.1844198978318536E-2</v>
          </cell>
          <cell r="Y59">
            <v>4.9290998975295318E-3</v>
          </cell>
          <cell r="Z59">
            <v>6.3703598863131504E-3</v>
          </cell>
          <cell r="AA59">
            <v>6.2848602701330893E-3</v>
          </cell>
          <cell r="AB59">
            <v>5.204978562896429E-3</v>
          </cell>
          <cell r="AC59">
            <v>5.2413021654094004E-3</v>
          </cell>
          <cell r="AD59">
            <v>5.5168342286901926E-3</v>
          </cell>
          <cell r="AE59">
            <v>4.7550803847025772E-3</v>
          </cell>
          <cell r="AF59">
            <v>5.7421199784246212E-3</v>
          </cell>
          <cell r="AG59">
            <v>5.3483214653296538E-3</v>
          </cell>
          <cell r="AH59">
            <v>5.0000000000000001E-3</v>
          </cell>
          <cell r="AI59">
            <v>5.1999999999999998E-3</v>
          </cell>
          <cell r="AJ59">
            <v>5.1999999999999998E-3</v>
          </cell>
          <cell r="AK59">
            <v>5.3874734485543562E-3</v>
          </cell>
          <cell r="AL59">
            <v>1.1031401508708794E-2</v>
          </cell>
        </row>
        <row r="60">
          <cell r="A60">
            <v>11</v>
          </cell>
          <cell r="B60" t="str">
            <v>UTILIDADES</v>
          </cell>
          <cell r="C60">
            <v>223.43552886279411</v>
          </cell>
          <cell r="D60">
            <v>8.8540028789608777E-3</v>
          </cell>
          <cell r="E60">
            <v>18.42314</v>
          </cell>
          <cell r="F60">
            <v>18.69162</v>
          </cell>
          <cell r="G60">
            <v>18.57198</v>
          </cell>
          <cell r="H60">
            <v>22.279129999999999</v>
          </cell>
          <cell r="I60">
            <v>9.6876999999999995</v>
          </cell>
          <cell r="J60">
            <v>10.88664</v>
          </cell>
          <cell r="K60">
            <v>11.58018</v>
          </cell>
          <cell r="L60">
            <v>11.194669999999999</v>
          </cell>
          <cell r="M60">
            <v>13.038970000000001</v>
          </cell>
          <cell r="N60">
            <v>12.69</v>
          </cell>
          <cell r="O60">
            <v>12.3</v>
          </cell>
          <cell r="P60">
            <v>11.778</v>
          </cell>
          <cell r="Q60">
            <v>7.0149345737112239E-3</v>
          </cell>
          <cell r="R60">
            <v>171.12203</v>
          </cell>
          <cell r="S60">
            <v>6.8651221547106024E-3</v>
          </cell>
          <cell r="T60">
            <v>171.12203</v>
          </cell>
          <cell r="U60">
            <v>11</v>
          </cell>
          <cell r="V60" t="str">
            <v>UTILIDADES</v>
          </cell>
          <cell r="W60">
            <v>4.5534960359559368E-3</v>
          </cell>
          <cell r="X60">
            <v>8.8540028789608777E-3</v>
          </cell>
          <cell r="Y60">
            <v>4.7890101331908141E-3</v>
          </cell>
          <cell r="Z60">
            <v>5.1071702390079665E-3</v>
          </cell>
          <cell r="AA60">
            <v>4.290667879723477E-3</v>
          </cell>
          <cell r="AB60">
            <v>4.8254611495139156E-3</v>
          </cell>
          <cell r="AC60">
            <v>2.0767873454392975E-3</v>
          </cell>
          <cell r="AD60">
            <v>2.421219901942578E-3</v>
          </cell>
          <cell r="AE60">
            <v>2.4789798407269508E-3</v>
          </cell>
          <cell r="AF60">
            <v>2.6635337795766242E-3</v>
          </cell>
          <cell r="AG60">
            <v>3.0355355664130573E-3</v>
          </cell>
          <cell r="AH60">
            <v>3.0000000000000001E-3</v>
          </cell>
          <cell r="AI60">
            <v>3.0000000000000001E-3</v>
          </cell>
          <cell r="AJ60">
            <v>3.0000000000000001E-3</v>
          </cell>
          <cell r="AK60">
            <v>3.3527619587037181E-3</v>
          </cell>
          <cell r="AL60">
            <v>6.8651221547106024E-3</v>
          </cell>
        </row>
        <row r="61">
          <cell r="A61">
            <v>12</v>
          </cell>
          <cell r="B61" t="str">
            <v>TRANSPORTE-TRANSF.</v>
          </cell>
          <cell r="C61">
            <v>1437.8685585535022</v>
          </cell>
          <cell r="D61">
            <v>5.6977922991010718E-2</v>
          </cell>
          <cell r="E61">
            <v>75.317490000000006</v>
          </cell>
          <cell r="F61">
            <v>112.35694000000001</v>
          </cell>
          <cell r="G61">
            <v>82.232300000000009</v>
          </cell>
          <cell r="H61">
            <v>65.131510000000006</v>
          </cell>
          <cell r="I61">
            <v>74.190389999999994</v>
          </cell>
          <cell r="J61">
            <v>65.212469999999996</v>
          </cell>
          <cell r="K61">
            <v>66.18871</v>
          </cell>
          <cell r="L61">
            <v>70.811779999999999</v>
          </cell>
          <cell r="M61">
            <v>50.415059999999997</v>
          </cell>
          <cell r="N61">
            <v>63.449999999999996</v>
          </cell>
          <cell r="O61">
            <v>61.5</v>
          </cell>
          <cell r="P61">
            <v>58.89</v>
          </cell>
          <cell r="Q61">
            <v>3.4601735926495396E-2</v>
          </cell>
          <cell r="R61">
            <v>845.69665000000009</v>
          </cell>
          <cell r="S61">
            <v>3.3927898167638255E-2</v>
          </cell>
          <cell r="T61">
            <v>845.69665000000009</v>
          </cell>
          <cell r="U61">
            <v>12</v>
          </cell>
          <cell r="V61" t="str">
            <v>TRANSPORTE-TRANSF.</v>
          </cell>
          <cell r="W61">
            <v>2.9302988718591806E-2</v>
          </cell>
          <cell r="X61">
            <v>5.6977922991010725E-2</v>
          </cell>
          <cell r="Y61">
            <v>1.9578433579536269E-2</v>
          </cell>
          <cell r="Z61">
            <v>3.0699640807699057E-2</v>
          </cell>
          <cell r="AA61">
            <v>1.8998054503923917E-2</v>
          </cell>
          <cell r="AB61">
            <v>1.4106905032385784E-2</v>
          </cell>
          <cell r="AC61">
            <v>1.5904462680017568E-2</v>
          </cell>
          <cell r="AD61">
            <v>1.450344001627989E-2</v>
          </cell>
          <cell r="AE61">
            <v>1.4169078354025786E-2</v>
          </cell>
          <cell r="AF61">
            <v>1.6848157919969811E-2</v>
          </cell>
          <cell r="AG61">
            <v>1.1736870911801181E-2</v>
          </cell>
          <cell r="AH61">
            <v>1.4999999999999999E-2</v>
          </cell>
          <cell r="AI61">
            <v>1.4999999999999999E-2</v>
          </cell>
          <cell r="AJ61">
            <v>1.4999999999999999E-2</v>
          </cell>
          <cell r="AK61">
            <v>1.6569576440410235E-2</v>
          </cell>
          <cell r="AL61">
            <v>3.3927898167638262E-2</v>
          </cell>
        </row>
        <row r="62">
          <cell r="A62">
            <v>13</v>
          </cell>
          <cell r="B62" t="str">
            <v>DESPESAS DE DISTRIB.</v>
          </cell>
          <cell r="C62">
            <v>3092.5760193440938</v>
          </cell>
          <cell r="D62">
            <v>0.12254844660578731</v>
          </cell>
          <cell r="E62">
            <v>283.27692000000002</v>
          </cell>
          <cell r="F62">
            <v>348.22338000000002</v>
          </cell>
          <cell r="G62">
            <v>292.64971000000003</v>
          </cell>
          <cell r="H62">
            <v>295.79586</v>
          </cell>
          <cell r="I62">
            <v>334.22831000000002</v>
          </cell>
          <cell r="J62">
            <v>339.63208000000003</v>
          </cell>
          <cell r="K62">
            <v>271.75871999999998</v>
          </cell>
          <cell r="L62">
            <v>216.38416000000001</v>
          </cell>
          <cell r="M62">
            <v>131.02822</v>
          </cell>
          <cell r="N62">
            <v>245.34</v>
          </cell>
          <cell r="O62">
            <v>237.8</v>
          </cell>
          <cell r="P62">
            <v>227.708</v>
          </cell>
          <cell r="Q62">
            <v>0.13158926488842745</v>
          </cell>
          <cell r="R62">
            <v>3223.8253600000007</v>
          </cell>
          <cell r="S62">
            <v>0.12933434053963647</v>
          </cell>
          <cell r="T62">
            <v>3223.8253600000007</v>
          </cell>
          <cell r="U62">
            <v>13</v>
          </cell>
          <cell r="V62" t="str">
            <v>DESPESAS DE DISTRIB.</v>
          </cell>
          <cell r="W62">
            <v>6.3025037766590505E-2</v>
          </cell>
          <cell r="X62">
            <v>0.12254844660578733</v>
          </cell>
          <cell r="Y62">
            <v>7.3636526693011267E-2</v>
          </cell>
          <cell r="Z62">
            <v>9.5146171539051305E-2</v>
          </cell>
          <cell r="AA62">
            <v>6.7610599984890704E-2</v>
          </cell>
          <cell r="AB62">
            <v>6.4066749043479587E-2</v>
          </cell>
          <cell r="AC62">
            <v>7.1649733651492367E-2</v>
          </cell>
          <cell r="AD62">
            <v>7.5535146880410658E-2</v>
          </cell>
          <cell r="AE62">
            <v>5.8175640484151359E-2</v>
          </cell>
          <cell r="AF62">
            <v>5.14840115452544E-2</v>
          </cell>
          <cell r="AG62">
            <v>3.0504006222408266E-2</v>
          </cell>
          <cell r="AH62">
            <v>5.8000000000000003E-2</v>
          </cell>
          <cell r="AI62">
            <v>5.8000000000000003E-2</v>
          </cell>
          <cell r="AJ62">
            <v>5.8000000000000003E-2</v>
          </cell>
          <cell r="AK62">
            <v>6.3163807889097173E-2</v>
          </cell>
          <cell r="AL62">
            <v>0.12933434053963649</v>
          </cell>
        </row>
        <row r="63">
          <cell r="A63">
            <v>14</v>
          </cell>
          <cell r="B63" t="str">
            <v>TOTAL DE GASTOS   I</v>
          </cell>
          <cell r="C63">
            <v>19578.974724661199</v>
          </cell>
          <cell r="D63">
            <v>0.77584929962371196</v>
          </cell>
          <cell r="E63">
            <v>1492.1015800000002</v>
          </cell>
          <cell r="F63">
            <v>1697.3978400000001</v>
          </cell>
          <cell r="G63">
            <v>1868.3371100000004</v>
          </cell>
          <cell r="H63">
            <v>1960.6252699999995</v>
          </cell>
          <cell r="I63">
            <v>2020.0226399999999</v>
          </cell>
          <cell r="J63">
            <v>1922.80348</v>
          </cell>
          <cell r="K63">
            <v>1850.5121799999997</v>
          </cell>
          <cell r="L63">
            <v>1623.95713</v>
          </cell>
          <cell r="M63">
            <v>1548.0090400000001</v>
          </cell>
          <cell r="N63">
            <v>1675.0800000000002</v>
          </cell>
          <cell r="O63">
            <v>1628.5199999999998</v>
          </cell>
          <cell r="P63">
            <v>1539.7772</v>
          </cell>
          <cell r="Q63">
            <v>0.84243917438385296</v>
          </cell>
          <cell r="R63">
            <v>20827.143470000003</v>
          </cell>
          <cell r="S63">
            <v>0.83554925134556479</v>
          </cell>
          <cell r="T63">
            <v>17658.846270000002</v>
          </cell>
          <cell r="U63">
            <v>14</v>
          </cell>
          <cell r="V63" t="str">
            <v>TOTAL DE GASTOS   I</v>
          </cell>
          <cell r="W63">
            <v>0.39900898595036172</v>
          </cell>
          <cell r="X63">
            <v>0.77584929962371207</v>
          </cell>
          <cell r="Y63">
            <v>0.38786491262455941</v>
          </cell>
          <cell r="Z63">
            <v>0.46378536115138264</v>
          </cell>
          <cell r="AA63">
            <v>0.43164024656349997</v>
          </cell>
          <cell r="AB63">
            <v>0.42465397298459273</v>
          </cell>
          <cell r="AC63">
            <v>0.43303957144140315</v>
          </cell>
          <cell r="AD63">
            <v>0.42763699849544473</v>
          </cell>
          <cell r="AE63">
            <v>0.39614085353074663</v>
          </cell>
          <cell r="AF63">
            <v>0.38638608126361096</v>
          </cell>
          <cell r="AG63">
            <v>0.36038402558246041</v>
          </cell>
          <cell r="AH63">
            <v>0.39600000000000002</v>
          </cell>
          <cell r="AI63">
            <v>0.39719999999999994</v>
          </cell>
          <cell r="AJ63">
            <v>0.39219999999999999</v>
          </cell>
          <cell r="AK63">
            <v>0.40806233034215739</v>
          </cell>
          <cell r="AL63">
            <v>0.83554925134556479</v>
          </cell>
        </row>
        <row r="64">
          <cell r="A64">
            <v>15</v>
          </cell>
          <cell r="B64" t="str">
            <v>MARGEM CONTRIB. I</v>
          </cell>
          <cell r="C64">
            <v>5656.5635869117177</v>
          </cell>
          <cell r="D64">
            <v>0.22415070037628801</v>
          </cell>
          <cell r="E64">
            <v>205.52678999999989</v>
          </cell>
          <cell r="F64">
            <v>66.021720000000187</v>
          </cell>
          <cell r="G64">
            <v>286.02217999999948</v>
          </cell>
          <cell r="H64">
            <v>377.15824000000021</v>
          </cell>
          <cell r="I64">
            <v>283.65230000000042</v>
          </cell>
          <cell r="J64">
            <v>280.71464999999989</v>
          </cell>
          <cell r="K64">
            <v>435.72321000000056</v>
          </cell>
          <cell r="L64">
            <v>429.64850000000047</v>
          </cell>
          <cell r="M64">
            <v>523.78500999999983</v>
          </cell>
          <cell r="N64">
            <v>414.46940335980366</v>
          </cell>
          <cell r="O64">
            <v>396.81593800220116</v>
          </cell>
          <cell r="P64">
            <v>399.60921299085794</v>
          </cell>
          <cell r="Q64">
            <v>0.15756082561614698</v>
          </cell>
          <cell r="R64">
            <v>4099.1471543528569</v>
          </cell>
          <cell r="S64">
            <v>0.16445074865443521</v>
          </cell>
          <cell r="T64">
            <v>3302.7220033598041</v>
          </cell>
          <cell r="U64">
            <v>15</v>
          </cell>
          <cell r="V64" t="str">
            <v>MARGEM CONTRIB. I</v>
          </cell>
          <cell r="W64">
            <v>0.11527772687374167</v>
          </cell>
          <cell r="X64">
            <v>0.22415070037628804</v>
          </cell>
          <cell r="Y64">
            <v>5.3425739583598669E-2</v>
          </cell>
          <cell r="Z64">
            <v>1.8039322622229535E-2</v>
          </cell>
          <cell r="AA64">
            <v>6.6079447674102842E-2</v>
          </cell>
          <cell r="AB64">
            <v>8.1689115972618603E-2</v>
          </cell>
          <cell r="AC64">
            <v>6.0807571161860099E-2</v>
          </cell>
          <cell r="AD64">
            <v>6.2431741781380196E-2</v>
          </cell>
          <cell r="AE64">
            <v>9.3275670475488029E-2</v>
          </cell>
          <cell r="AF64">
            <v>0.102225728234457</v>
          </cell>
          <cell r="AG64">
            <v>0.12193969516066211</v>
          </cell>
          <cell r="AH64">
            <v>9.7983310486951219E-2</v>
          </cell>
          <cell r="AI64">
            <v>9.6784375122488095E-2</v>
          </cell>
          <cell r="AJ64">
            <v>0.10178533188763575</v>
          </cell>
          <cell r="AK64">
            <v>8.0313824247192828E-2</v>
          </cell>
          <cell r="AL64">
            <v>0.16445074865443521</v>
          </cell>
        </row>
        <row r="65">
          <cell r="A65">
            <v>16</v>
          </cell>
          <cell r="B65" t="str">
            <v>DEPRECIACAO INDL</v>
          </cell>
          <cell r="C65">
            <v>163.2534658111374</v>
          </cell>
          <cell r="D65">
            <v>6.4691889586627133E-3</v>
          </cell>
          <cell r="E65">
            <v>5.5194799999999997</v>
          </cell>
          <cell r="F65">
            <v>9.1912099999999999</v>
          </cell>
          <cell r="G65">
            <v>10.88222</v>
          </cell>
          <cell r="H65">
            <v>12.094760000000001</v>
          </cell>
          <cell r="I65">
            <v>12.7949</v>
          </cell>
          <cell r="J65">
            <v>12.62153</v>
          </cell>
          <cell r="K65">
            <v>12.148370000000002</v>
          </cell>
          <cell r="L65">
            <v>10.600100000000001</v>
          </cell>
          <cell r="M65">
            <v>11.28443</v>
          </cell>
          <cell r="N65">
            <v>11.000592141584798</v>
          </cell>
          <cell r="O65">
            <v>10.662512477659025</v>
          </cell>
          <cell r="P65">
            <v>10.210005850558373</v>
          </cell>
          <cell r="Q65">
            <v>5.158850269758564E-3</v>
          </cell>
          <cell r="R65">
            <v>129.01011046980219</v>
          </cell>
          <cell r="S65">
            <v>5.1756642179145562E-3</v>
          </cell>
          <cell r="T65">
            <v>129.01011046980219</v>
          </cell>
          <cell r="U65">
            <v>16</v>
          </cell>
          <cell r="V65" t="str">
            <v>DEPRECIACAO INDL</v>
          </cell>
          <cell r="W65">
            <v>3.3270179241886313E-3</v>
          </cell>
          <cell r="X65">
            <v>6.4691889586627142E-3</v>
          </cell>
          <cell r="Y65">
            <v>1.4347633275296195E-3</v>
          </cell>
          <cell r="Z65">
            <v>2.5113432742840062E-3</v>
          </cell>
          <cell r="AA65">
            <v>2.5141095248909602E-3</v>
          </cell>
          <cell r="AB65">
            <v>2.6196173051952626E-3</v>
          </cell>
          <cell r="AC65">
            <v>2.7428890661520553E-3</v>
          </cell>
          <cell r="AD65">
            <v>2.8070644045330153E-3</v>
          </cell>
          <cell r="AE65">
            <v>2.6006127994290303E-3</v>
          </cell>
          <cell r="AF65">
            <v>2.5220684858857103E-3</v>
          </cell>
          <cell r="AG65">
            <v>2.6270701299027834E-3</v>
          </cell>
          <cell r="AH65">
            <v>2.6006127994290303E-3</v>
          </cell>
          <cell r="AI65">
            <v>2.6006127994290303E-3</v>
          </cell>
          <cell r="AJ65">
            <v>2.6006127994290303E-3</v>
          </cell>
          <cell r="AK65">
            <v>2.5276709881908079E-3</v>
          </cell>
          <cell r="AL65">
            <v>5.175664217914557E-3</v>
          </cell>
        </row>
        <row r="66">
          <cell r="A66">
            <v>17</v>
          </cell>
          <cell r="B66" t="str">
            <v>CUSTOS FIXOS INDS</v>
          </cell>
          <cell r="C66">
            <v>866.00185821232935</v>
          </cell>
          <cell r="D66">
            <v>3.4316757880103729E-2</v>
          </cell>
          <cell r="E66">
            <v>39.447569999999999</v>
          </cell>
          <cell r="F66">
            <v>66.56022999999999</v>
          </cell>
          <cell r="G66">
            <v>102.30752000000001</v>
          </cell>
          <cell r="H66">
            <v>72.071649999999991</v>
          </cell>
          <cell r="I66">
            <v>63.276199999999996</v>
          </cell>
          <cell r="J66">
            <v>79.531080000000003</v>
          </cell>
          <cell r="K66">
            <v>65.334730000000008</v>
          </cell>
          <cell r="L66">
            <v>62.978480000000005</v>
          </cell>
          <cell r="M66">
            <v>79.663679999999999</v>
          </cell>
          <cell r="N66">
            <v>71.910000000000011</v>
          </cell>
          <cell r="O66">
            <v>69.7</v>
          </cell>
          <cell r="P66">
            <v>66.742000000000004</v>
          </cell>
          <cell r="Q66">
            <v>3.3541437874834504E-2</v>
          </cell>
          <cell r="R66">
            <v>839.52314000000001</v>
          </cell>
          <cell r="S66">
            <v>3.3680227541750242E-2</v>
          </cell>
          <cell r="T66">
            <v>839.52314000000001</v>
          </cell>
          <cell r="U66">
            <v>17</v>
          </cell>
          <cell r="V66" t="str">
            <v>CUSTOS FIXOS INDS</v>
          </cell>
          <cell r="W66">
            <v>1.764865260493919E-2</v>
          </cell>
          <cell r="X66">
            <v>3.4316757880103729E-2</v>
          </cell>
          <cell r="Y66">
            <v>1.0254213584641595E-2</v>
          </cell>
          <cell r="Z66">
            <v>1.8186461406637048E-2</v>
          </cell>
          <cell r="AA66">
            <v>2.3636014572391704E-2</v>
          </cell>
          <cell r="AB66">
            <v>1.5610077550441357E-2</v>
          </cell>
          <cell r="AC66">
            <v>1.3564748229970587E-2</v>
          </cell>
          <cell r="AD66">
            <v>1.7687939871162024E-2</v>
          </cell>
          <cell r="AE66">
            <v>1.3986266065755312E-2</v>
          </cell>
          <cell r="AF66">
            <v>1.4984390684708962E-2</v>
          </cell>
          <cell r="AG66">
            <v>1.8546091753516462E-2</v>
          </cell>
          <cell r="AH66">
            <v>1.7000000000000001E-2</v>
          </cell>
          <cell r="AI66">
            <v>1.7000000000000001E-2</v>
          </cell>
          <cell r="AJ66">
            <v>1.7000000000000001E-2</v>
          </cell>
          <cell r="AK66">
            <v>1.6448620012534308E-2</v>
          </cell>
          <cell r="AL66">
            <v>3.3680227541750242E-2</v>
          </cell>
        </row>
        <row r="67">
          <cell r="A67">
            <v>18</v>
          </cell>
          <cell r="B67" t="str">
            <v>EXPEDICAO E DEP.</v>
          </cell>
          <cell r="C67">
            <v>446.50940802188529</v>
          </cell>
          <cell r="D67">
            <v>1.7693674789458241E-2</v>
          </cell>
          <cell r="E67">
            <v>15.20523</v>
          </cell>
          <cell r="F67">
            <v>15.650079999999999</v>
          </cell>
          <cell r="G67">
            <v>6.6657099999999998</v>
          </cell>
          <cell r="H67">
            <v>9.7021800000000002</v>
          </cell>
          <cell r="I67">
            <v>10.08934</v>
          </cell>
          <cell r="J67">
            <v>9.2494200000000006</v>
          </cell>
          <cell r="K67">
            <v>8.9700600000000001</v>
          </cell>
          <cell r="L67">
            <v>7.7111000000000001</v>
          </cell>
          <cell r="M67">
            <v>9.4288799999999995</v>
          </cell>
          <cell r="N67">
            <v>8.122568833970659</v>
          </cell>
          <cell r="O67">
            <v>7.8729390589313706</v>
          </cell>
          <cell r="P67">
            <v>7.5388192061864787</v>
          </cell>
          <cell r="Q67">
            <v>4.8085413991695997E-3</v>
          </cell>
          <cell r="R67">
            <v>116.2063270990885</v>
          </cell>
          <cell r="S67">
            <v>4.6619984036275139E-3</v>
          </cell>
          <cell r="T67">
            <v>116.2063270990885</v>
          </cell>
          <cell r="U67">
            <v>18</v>
          </cell>
          <cell r="V67" t="str">
            <v>EXPEDICAO E DEP.</v>
          </cell>
          <cell r="W67">
            <v>9.0996218452491871E-3</v>
          </cell>
          <cell r="X67">
            <v>1.7693674789458241E-2</v>
          </cell>
          <cell r="Y67">
            <v>3.9525292945446306E-3</v>
          </cell>
          <cell r="Z67">
            <v>4.2761206794324838E-3</v>
          </cell>
          <cell r="AA67">
            <v>1.5399730019390273E-3</v>
          </cell>
          <cell r="AB67">
            <v>2.1014057844983588E-3</v>
          </cell>
          <cell r="AC67">
            <v>2.162888367294045E-3</v>
          </cell>
          <cell r="AD67">
            <v>2.0570974869588525E-3</v>
          </cell>
          <cell r="AE67">
            <v>1.920229038763749E-3</v>
          </cell>
          <cell r="AF67">
            <v>1.8346923426678331E-3</v>
          </cell>
          <cell r="AG67">
            <v>2.1950890746309524E-3</v>
          </cell>
          <cell r="AH67">
            <v>1.9202290387637492E-3</v>
          </cell>
          <cell r="AI67">
            <v>1.920229038763749E-3</v>
          </cell>
          <cell r="AJ67">
            <v>1.920229038763749E-3</v>
          </cell>
          <cell r="AK67">
            <v>2.2768088530652946E-3</v>
          </cell>
          <cell r="AL67">
            <v>4.6619984036275139E-3</v>
          </cell>
        </row>
        <row r="68">
          <cell r="A68">
            <v>19</v>
          </cell>
          <cell r="B68" t="str">
            <v>TOTAL DE GASTOS  II</v>
          </cell>
          <cell r="C68">
            <v>1475.764732045352</v>
          </cell>
          <cell r="D68">
            <v>5.8479621628224683E-2</v>
          </cell>
          <cell r="E68">
            <v>60.172280000000001</v>
          </cell>
          <cell r="F68">
            <v>91.401519999999991</v>
          </cell>
          <cell r="G68">
            <v>119.85545000000002</v>
          </cell>
          <cell r="H68">
            <v>93.868589999999983</v>
          </cell>
          <cell r="I68">
            <v>86.160439999999994</v>
          </cell>
          <cell r="J68">
            <v>101.40203000000001</v>
          </cell>
          <cell r="K68">
            <v>86.453160000000011</v>
          </cell>
          <cell r="L68">
            <v>81.289680000000004</v>
          </cell>
          <cell r="M68">
            <v>100.37699000000001</v>
          </cell>
          <cell r="N68">
            <v>91.033160975555475</v>
          </cell>
          <cell r="O68">
            <v>88.235451536590389</v>
          </cell>
          <cell r="P68">
            <v>84.490825056744853</v>
          </cell>
          <cell r="Q68">
            <v>4.3508829543762673E-2</v>
          </cell>
          <cell r="R68">
            <v>1084.7395775688906</v>
          </cell>
          <cell r="S68">
            <v>4.3517890163292307E-2</v>
          </cell>
          <cell r="T68">
            <v>912.01330097555547</v>
          </cell>
          <cell r="U68">
            <v>19</v>
          </cell>
          <cell r="V68" t="str">
            <v>TOTAL DE GASTOS  II</v>
          </cell>
          <cell r="W68">
            <v>3.0075292374377009E-2</v>
          </cell>
          <cell r="X68">
            <v>5.8479621628224683E-2</v>
          </cell>
          <cell r="Y68">
            <v>1.5641506206715845E-2</v>
          </cell>
          <cell r="Z68">
            <v>2.497392536035354E-2</v>
          </cell>
          <cell r="AA68">
            <v>2.769009709922169E-2</v>
          </cell>
          <cell r="AB68">
            <v>2.0331100640134978E-2</v>
          </cell>
          <cell r="AC68">
            <v>1.8470525663416688E-2</v>
          </cell>
          <cell r="AD68">
            <v>2.2552101762653893E-2</v>
          </cell>
          <cell r="AE68">
            <v>1.8507107903948092E-2</v>
          </cell>
          <cell r="AF68">
            <v>1.9341151513262506E-2</v>
          </cell>
          <cell r="AG68">
            <v>2.3368250958050198E-2</v>
          </cell>
          <cell r="AH68">
            <v>2.1520841838192785E-2</v>
          </cell>
          <cell r="AI68">
            <v>2.1520841838192778E-2</v>
          </cell>
          <cell r="AJ68">
            <v>2.1520841838192781E-2</v>
          </cell>
          <cell r="AK68">
            <v>2.1253099853790407E-2</v>
          </cell>
          <cell r="AL68">
            <v>4.3517890163292314E-2</v>
          </cell>
        </row>
        <row r="69">
          <cell r="A69">
            <v>20</v>
          </cell>
          <cell r="B69" t="str">
            <v>MARGEM CONTRIB. II</v>
          </cell>
          <cell r="C69">
            <v>4180.7988548663652</v>
          </cell>
          <cell r="D69">
            <v>0.16567107874806331</v>
          </cell>
          <cell r="E69">
            <v>145.35450999999989</v>
          </cell>
          <cell r="F69">
            <v>-25.379799999999804</v>
          </cell>
          <cell r="G69">
            <v>166.16672999999946</v>
          </cell>
          <cell r="H69">
            <v>283.28965000000022</v>
          </cell>
          <cell r="I69">
            <v>197.49186000000043</v>
          </cell>
          <cell r="J69">
            <v>179.31261999999987</v>
          </cell>
          <cell r="K69">
            <v>349.27005000000054</v>
          </cell>
          <cell r="L69">
            <v>348.35882000000049</v>
          </cell>
          <cell r="M69">
            <v>423.40801999999985</v>
          </cell>
          <cell r="N69">
            <v>323.4362423842482</v>
          </cell>
          <cell r="O69">
            <v>308.58048646561076</v>
          </cell>
          <cell r="P69">
            <v>315.11838793411312</v>
          </cell>
          <cell r="Q69">
            <v>0.11405199607238435</v>
          </cell>
          <cell r="R69">
            <v>3014.4075767839663</v>
          </cell>
          <cell r="S69">
            <v>0.12093285849114289</v>
          </cell>
          <cell r="T69">
            <v>2390.7087023842491</v>
          </cell>
          <cell r="U69">
            <v>20</v>
          </cell>
          <cell r="V69" t="str">
            <v>MARGEM CONTRIB. II</v>
          </cell>
          <cell r="W69">
            <v>8.5202434499364654E-2</v>
          </cell>
          <cell r="X69">
            <v>0.16567107874806333</v>
          </cell>
          <cell r="Y69">
            <v>3.7784233376882824E-2</v>
          </cell>
          <cell r="Z69">
            <v>-6.9346027381240035E-3</v>
          </cell>
          <cell r="AA69">
            <v>3.8389350574881145E-2</v>
          </cell>
          <cell r="AB69">
            <v>6.1358015332483626E-2</v>
          </cell>
          <cell r="AC69">
            <v>4.2337045498443415E-2</v>
          </cell>
          <cell r="AD69">
            <v>3.9879640018726299E-2</v>
          </cell>
          <cell r="AE69">
            <v>7.4768562571539937E-2</v>
          </cell>
          <cell r="AF69">
            <v>8.2884576721194494E-2</v>
          </cell>
          <cell r="AG69">
            <v>9.8571444202611908E-2</v>
          </cell>
          <cell r="AH69">
            <v>7.6462468648758442E-2</v>
          </cell>
          <cell r="AI69">
            <v>7.5263533284295303E-2</v>
          </cell>
          <cell r="AJ69">
            <v>8.0264490049442971E-2</v>
          </cell>
          <cell r="AK69">
            <v>5.9060724393402417E-2</v>
          </cell>
          <cell r="AL69">
            <v>0.12093285849114291</v>
          </cell>
        </row>
        <row r="70">
          <cell r="A70">
            <v>21</v>
          </cell>
          <cell r="B70" t="str">
            <v>PUBLICIDADE</v>
          </cell>
          <cell r="C70">
            <v>206.38911443504509</v>
          </cell>
          <cell r="D70">
            <v>8.1785104754589621E-3</v>
          </cell>
          <cell r="E70">
            <v>19.920860000000001</v>
          </cell>
          <cell r="F70">
            <v>6.6347200000000006</v>
          </cell>
          <cell r="G70">
            <v>9.2154799999999994</v>
          </cell>
          <cell r="H70">
            <v>2.8617199999999996</v>
          </cell>
          <cell r="I70">
            <v>0.15109999999999998</v>
          </cell>
          <cell r="J70">
            <v>3.4414799999999999</v>
          </cell>
          <cell r="K70">
            <v>2.84036</v>
          </cell>
          <cell r="L70">
            <v>2.7581199999999999</v>
          </cell>
          <cell r="M70">
            <v>1.2601500000000001</v>
          </cell>
          <cell r="N70">
            <v>1.5426230926437228</v>
          </cell>
          <cell r="O70">
            <v>1.3115858216136156</v>
          </cell>
          <cell r="P70">
            <v>1.2612480316048558</v>
          </cell>
          <cell r="Q70">
            <v>2.4152111346070139E-3</v>
          </cell>
          <cell r="R70">
            <v>53.199446945862199</v>
          </cell>
          <cell r="S70">
            <v>2.1342705076978687E-3</v>
          </cell>
          <cell r="T70">
            <v>53.199446945862199</v>
          </cell>
          <cell r="U70">
            <v>21</v>
          </cell>
          <cell r="V70" t="str">
            <v>PUBLICIDADE</v>
          </cell>
          <cell r="W70">
            <v>4.2060992682212851E-3</v>
          </cell>
          <cell r="X70">
            <v>8.1785104754589638E-3</v>
          </cell>
          <cell r="Y70">
            <v>5.1783355281388279E-3</v>
          </cell>
          <cell r="Z70">
            <v>1.8128254548375657E-3</v>
          </cell>
          <cell r="AA70">
            <v>2.129044077811526E-3</v>
          </cell>
          <cell r="AB70">
            <v>6.1982306673496503E-4</v>
          </cell>
          <cell r="AC70">
            <v>3.2391854402580365E-5</v>
          </cell>
          <cell r="AD70">
            <v>7.6539500416449371E-4</v>
          </cell>
          <cell r="AE70">
            <v>6.0803849166482743E-4</v>
          </cell>
          <cell r="AF70">
            <v>6.5623602912152652E-4</v>
          </cell>
          <cell r="AG70">
            <v>2.9336904249456931E-4</v>
          </cell>
          <cell r="AH70">
            <v>3.6468631031766498E-4</v>
          </cell>
          <cell r="AI70">
            <v>3.1989898088136966E-4</v>
          </cell>
          <cell r="AJ70">
            <v>3.2125522964973402E-4</v>
          </cell>
          <cell r="AK70">
            <v>1.0423268234029453E-3</v>
          </cell>
          <cell r="AL70">
            <v>2.1342705076978687E-3</v>
          </cell>
        </row>
        <row r="71">
          <cell r="A71">
            <v>22</v>
          </cell>
          <cell r="B71" t="str">
            <v>PROMOCOES</v>
          </cell>
          <cell r="C71">
            <v>29.882152617975883</v>
          </cell>
          <cell r="D71">
            <v>1.1841297874859301E-3</v>
          </cell>
          <cell r="E71">
            <v>12.017770000000001</v>
          </cell>
          <cell r="F71">
            <v>1.00404</v>
          </cell>
          <cell r="G71">
            <v>0.11776</v>
          </cell>
          <cell r="H71">
            <v>0.40604000000000001</v>
          </cell>
          <cell r="I71">
            <v>-7.1680000000000008E-2</v>
          </cell>
          <cell r="J71">
            <v>9.9360000000000004E-2</v>
          </cell>
          <cell r="K71">
            <v>0.64451999999999998</v>
          </cell>
          <cell r="L71">
            <v>2.6199999999999998E-2</v>
          </cell>
          <cell r="M71">
            <v>0.54334000000000005</v>
          </cell>
          <cell r="N71">
            <v>0.66513417542121189</v>
          </cell>
          <cell r="O71">
            <v>0.56551762910410808</v>
          </cell>
          <cell r="P71">
            <v>0.54381343926689851</v>
          </cell>
          <cell r="Q71">
            <v>7.3718168287340772E-4</v>
          </cell>
          <cell r="R71">
            <v>16.561815243792221</v>
          </cell>
          <cell r="S71">
            <v>6.6443160329725964E-4</v>
          </cell>
          <cell r="T71">
            <v>16.561815243792221</v>
          </cell>
          <cell r="U71">
            <v>22</v>
          </cell>
          <cell r="V71" t="str">
            <v>PROMOCOES</v>
          </cell>
          <cell r="W71">
            <v>6.0898221596324305E-4</v>
          </cell>
          <cell r="X71">
            <v>1.1841297874859301E-3</v>
          </cell>
          <cell r="Y71">
            <v>3.1239637927278721E-3</v>
          </cell>
          <cell r="Z71">
            <v>2.74337013419573E-4</v>
          </cell>
          <cell r="AA71">
            <v>2.7205987165409215E-5</v>
          </cell>
          <cell r="AB71">
            <v>8.7944647979909012E-5</v>
          </cell>
          <cell r="AC71">
            <v>-1.5366301281118206E-5</v>
          </cell>
          <cell r="AD71">
            <v>2.2097948444792385E-5</v>
          </cell>
          <cell r="AE71">
            <v>1.3797299238399869E-4</v>
          </cell>
          <cell r="AF71">
            <v>6.2337331091410071E-6</v>
          </cell>
          <cell r="AG71">
            <v>1.2649219184144688E-4</v>
          </cell>
          <cell r="AH71">
            <v>1.5724212184898626E-4</v>
          </cell>
          <cell r="AI71">
            <v>1.3793112904978246E-4</v>
          </cell>
          <cell r="AJ71">
            <v>1.3851590404149224E-4</v>
          </cell>
          <cell r="AK71">
            <v>3.2449255140595227E-4</v>
          </cell>
          <cell r="AL71">
            <v>6.6443160329725964E-4</v>
          </cell>
        </row>
        <row r="72">
          <cell r="A72">
            <v>23</v>
          </cell>
          <cell r="B72" t="str">
            <v>POSITIONING</v>
          </cell>
          <cell r="C72">
            <v>128.88221062755528</v>
          </cell>
          <cell r="D72">
            <v>5.107171047286533E-3</v>
          </cell>
          <cell r="E72">
            <v>3.7842899999999999</v>
          </cell>
          <cell r="F72">
            <v>11.63719</v>
          </cell>
          <cell r="G72">
            <v>20.651419999999998</v>
          </cell>
          <cell r="H72">
            <v>22.360169999999997</v>
          </cell>
          <cell r="I72">
            <v>22.244310000000002</v>
          </cell>
          <cell r="J72">
            <v>12.31025</v>
          </cell>
          <cell r="K72">
            <v>14.92736</v>
          </cell>
          <cell r="L72">
            <v>11.70537</v>
          </cell>
          <cell r="M72">
            <v>16.151959999999999</v>
          </cell>
          <cell r="N72">
            <v>19.772556034962264</v>
          </cell>
          <cell r="O72">
            <v>16.811238128215095</v>
          </cell>
          <cell r="P72">
            <v>16.166034009094442</v>
          </cell>
          <cell r="Q72">
            <v>7.4204789453967161E-3</v>
          </cell>
          <cell r="R72">
            <v>188.52214817227176</v>
          </cell>
          <cell r="S72">
            <v>7.5631850327576048E-3</v>
          </cell>
          <cell r="T72">
            <v>188.52214817227176</v>
          </cell>
          <cell r="U72">
            <v>23</v>
          </cell>
          <cell r="V72" t="str">
            <v>POSITIONING</v>
          </cell>
          <cell r="W72">
            <v>2.6265502097394242E-3</v>
          </cell>
          <cell r="X72">
            <v>5.107171047286533E-3</v>
          </cell>
          <cell r="Y72">
            <v>9.8370870312729881E-4</v>
          </cell>
          <cell r="Z72">
            <v>3.1796660981595563E-3</v>
          </cell>
          <cell r="AA72">
            <v>4.7710790375974452E-3</v>
          </cell>
          <cell r="AB72">
            <v>4.8430136918060336E-3</v>
          </cell>
          <cell r="AC72">
            <v>4.7685933210182829E-3</v>
          </cell>
          <cell r="AD72">
            <v>2.737834841410079E-3</v>
          </cell>
          <cell r="AE72">
            <v>3.1955137584453656E-3</v>
          </cell>
          <cell r="AF72">
            <v>2.7850439894559495E-3</v>
          </cell>
          <cell r="AG72">
            <v>3.7602547630128024E-3</v>
          </cell>
          <cell r="AH72">
            <v>4.6743631288326867E-3</v>
          </cell>
          <cell r="AI72">
            <v>4.1003019824914864E-3</v>
          </cell>
          <cell r="AJ72">
            <v>4.1176856874922162E-3</v>
          </cell>
          <cell r="AK72">
            <v>3.6936792227458878E-3</v>
          </cell>
          <cell r="AL72">
            <v>7.5631850327576048E-3</v>
          </cell>
        </row>
        <row r="73">
          <cell r="A73">
            <v>24</v>
          </cell>
          <cell r="B73" t="str">
            <v>PATROCINIO</v>
          </cell>
          <cell r="C73">
            <v>0</v>
          </cell>
          <cell r="D73">
            <v>0</v>
          </cell>
          <cell r="E73">
            <v>12.108139999999999</v>
          </cell>
          <cell r="F73">
            <v>23.92745</v>
          </cell>
          <cell r="G73">
            <v>24.712520000000001</v>
          </cell>
          <cell r="H73">
            <v>29.42839</v>
          </cell>
          <cell r="I73">
            <v>26.65204</v>
          </cell>
          <cell r="J73">
            <v>26.548650000000002</v>
          </cell>
          <cell r="K73">
            <v>29.273919999999997</v>
          </cell>
          <cell r="L73">
            <v>24.933169999999997</v>
          </cell>
          <cell r="M73">
            <v>21.843859999999999</v>
          </cell>
          <cell r="N73">
            <v>26.740342711960086</v>
          </cell>
          <cell r="O73">
            <v>22.735465671001695</v>
          </cell>
          <cell r="P73">
            <v>21.862893645718398</v>
          </cell>
          <cell r="Q73">
            <v>1.1743800821659761E-2</v>
          </cell>
          <cell r="R73">
            <v>290.76684202868017</v>
          </cell>
          <cell r="S73">
            <v>1.16650666723994E-2</v>
          </cell>
          <cell r="T73">
            <v>290.76684202868017</v>
          </cell>
          <cell r="U73">
            <v>24</v>
          </cell>
          <cell r="V73" t="str">
            <v>PATROCINIO</v>
          </cell>
          <cell r="W73">
            <v>0</v>
          </cell>
          <cell r="X73">
            <v>0</v>
          </cell>
          <cell r="Y73">
            <v>3.1474550567434766E-3</v>
          </cell>
          <cell r="Z73">
            <v>6.5377725705610948E-3</v>
          </cell>
          <cell r="AA73">
            <v>5.7093113276572571E-3</v>
          </cell>
          <cell r="AB73">
            <v>6.3739271972354317E-3</v>
          </cell>
          <cell r="AC73">
            <v>5.7134943693696099E-3</v>
          </cell>
          <cell r="AD73">
            <v>5.904495762669458E-3</v>
          </cell>
          <cell r="AE73">
            <v>6.266695123828255E-3</v>
          </cell>
          <cell r="AF73">
            <v>5.9323178375893619E-3</v>
          </cell>
          <cell r="AG73">
            <v>5.0853567373609666E-3</v>
          </cell>
          <cell r="AH73">
            <v>6.3215940217399734E-3</v>
          </cell>
          <cell r="AI73">
            <v>5.5452355295126082E-3</v>
          </cell>
          <cell r="AJ73">
            <v>5.5687451975849206E-3</v>
          </cell>
          <cell r="AK73">
            <v>5.6969404044948067E-3</v>
          </cell>
          <cell r="AL73">
            <v>1.1665066672399402E-2</v>
          </cell>
        </row>
        <row r="74">
          <cell r="A74">
            <v>25</v>
          </cell>
          <cell r="B74" t="str">
            <v>TOTAL DE GASTOS III</v>
          </cell>
          <cell r="C74">
            <v>365.15347768057626</v>
          </cell>
          <cell r="D74">
            <v>1.4469811310231426E-2</v>
          </cell>
          <cell r="E74">
            <v>47.831060000000001</v>
          </cell>
          <cell r="F74">
            <v>43.203400000000002</v>
          </cell>
          <cell r="G74">
            <v>54.697180000000003</v>
          </cell>
          <cell r="H74">
            <v>55.056319999999999</v>
          </cell>
          <cell r="I74">
            <v>48.975769999999997</v>
          </cell>
          <cell r="J74">
            <v>42.399740000000001</v>
          </cell>
          <cell r="K74">
            <v>47.686160000000001</v>
          </cell>
          <cell r="L74">
            <v>39.42286</v>
          </cell>
          <cell r="M74">
            <v>39.799309999999998</v>
          </cell>
          <cell r="N74">
            <v>48.720656014987284</v>
          </cell>
          <cell r="O74">
            <v>41.423807249934512</v>
          </cell>
          <cell r="P74">
            <v>39.833989125684596</v>
          </cell>
          <cell r="Q74">
            <v>2.2316672584536901E-2</v>
          </cell>
          <cell r="R74">
            <v>549.05025239060637</v>
          </cell>
          <cell r="S74">
            <v>2.2026953816152134E-2</v>
          </cell>
          <cell r="T74">
            <v>467.79245601498735</v>
          </cell>
          <cell r="U74">
            <v>25</v>
          </cell>
          <cell r="V74" t="str">
            <v>TOTAL DE GASTOS III</v>
          </cell>
          <cell r="W74">
            <v>7.4416316939239519E-3</v>
          </cell>
          <cell r="X74">
            <v>1.4469811310231426E-2</v>
          </cell>
          <cell r="Y74">
            <v>1.2433463080737476E-2</v>
          </cell>
          <cell r="Z74">
            <v>1.180460113697779E-2</v>
          </cell>
          <cell r="AA74">
            <v>1.2636640430231638E-2</v>
          </cell>
          <cell r="AB74">
            <v>1.1924708603756339E-2</v>
          </cell>
          <cell r="AC74">
            <v>1.0499113243509354E-2</v>
          </cell>
          <cell r="AD74">
            <v>9.4298235566888239E-3</v>
          </cell>
          <cell r="AE74">
            <v>1.0208220366322447E-2</v>
          </cell>
          <cell r="AF74">
            <v>9.3798315892759804E-3</v>
          </cell>
          <cell r="AG74">
            <v>9.2654727347097846E-3</v>
          </cell>
          <cell r="AH74">
            <v>1.151788558273931E-2</v>
          </cell>
          <cell r="AI74">
            <v>1.0103367621935247E-2</v>
          </cell>
          <cell r="AJ74">
            <v>1.0146202018768364E-2</v>
          </cell>
          <cell r="AK74">
            <v>1.0757439002049592E-2</v>
          </cell>
          <cell r="AL74">
            <v>2.2026953816152134E-2</v>
          </cell>
        </row>
        <row r="75">
          <cell r="A75">
            <v>26</v>
          </cell>
          <cell r="B75" t="str">
            <v>MARG. ANTES DESP.GER.</v>
          </cell>
          <cell r="C75">
            <v>3815.6453771857891</v>
          </cell>
          <cell r="D75">
            <v>0.15120126743783188</v>
          </cell>
          <cell r="E75">
            <v>97.523449999999883</v>
          </cell>
          <cell r="F75">
            <v>-68.583199999999806</v>
          </cell>
          <cell r="G75">
            <v>111.46954999999946</v>
          </cell>
          <cell r="H75">
            <v>228.23333000000022</v>
          </cell>
          <cell r="I75">
            <v>148.51609000000042</v>
          </cell>
          <cell r="J75">
            <v>136.91287999999986</v>
          </cell>
          <cell r="K75">
            <v>301.58389000000057</v>
          </cell>
          <cell r="L75">
            <v>308.93596000000048</v>
          </cell>
          <cell r="M75">
            <v>383.60870999999986</v>
          </cell>
          <cell r="N75">
            <v>274.7155863692609</v>
          </cell>
          <cell r="O75">
            <v>267.15667921567626</v>
          </cell>
          <cell r="P75">
            <v>275.28439880842853</v>
          </cell>
          <cell r="Q75">
            <v>9.173532348784745E-2</v>
          </cell>
          <cell r="R75">
            <v>2465.3573243933597</v>
          </cell>
          <cell r="S75">
            <v>9.8905904674990761E-2</v>
          </cell>
          <cell r="T75">
            <v>1922.9162463692619</v>
          </cell>
          <cell r="U75">
            <v>26</v>
          </cell>
          <cell r="V75" t="str">
            <v>MARG. ANTES DESP.GER.</v>
          </cell>
          <cell r="W75">
            <v>7.7760802805440704E-2</v>
          </cell>
          <cell r="X75">
            <v>0.15120126743783191</v>
          </cell>
          <cell r="Y75">
            <v>2.5350770296145343E-2</v>
          </cell>
          <cell r="Z75">
            <v>-1.8739203875101793E-2</v>
          </cell>
          <cell r="AA75">
            <v>2.5752710144649506E-2</v>
          </cell>
          <cell r="AB75">
            <v>4.9433306728727283E-2</v>
          </cell>
          <cell r="AC75">
            <v>3.1837932254934052E-2</v>
          </cell>
          <cell r="AD75">
            <v>3.0449816462037472E-2</v>
          </cell>
          <cell r="AE75">
            <v>6.4560342205217502E-2</v>
          </cell>
          <cell r="AF75">
            <v>7.3504745131918514E-2</v>
          </cell>
          <cell r="AG75">
            <v>8.9305971467902132E-2</v>
          </cell>
          <cell r="AH75">
            <v>6.4944583066019121E-2</v>
          </cell>
          <cell r="AI75">
            <v>6.5160165662360062E-2</v>
          </cell>
          <cell r="AJ75">
            <v>7.0118288030674616E-2</v>
          </cell>
          <cell r="AK75">
            <v>4.830328539135282E-2</v>
          </cell>
          <cell r="AL75">
            <v>9.8905904674990761E-2</v>
          </cell>
        </row>
        <row r="76">
          <cell r="A76">
            <v>27</v>
          </cell>
          <cell r="B76" t="str">
            <v>DESPESAS GERAIS</v>
          </cell>
          <cell r="C76">
            <v>2057.2853896743227</v>
          </cell>
          <cell r="D76">
            <v>8.152334078527898E-2</v>
          </cell>
          <cell r="E76">
            <v>78.294110000000003</v>
          </cell>
          <cell r="F76">
            <v>75.738470000000007</v>
          </cell>
          <cell r="G76">
            <v>66.309889999999996</v>
          </cell>
          <cell r="H76">
            <v>69.231039999999993</v>
          </cell>
          <cell r="I76">
            <v>64.658339999999995</v>
          </cell>
          <cell r="J76">
            <v>60.810679999999998</v>
          </cell>
          <cell r="K76">
            <v>72.014240000000001</v>
          </cell>
          <cell r="L76">
            <v>51.281400000000005</v>
          </cell>
          <cell r="M76">
            <v>47.489350000000002</v>
          </cell>
          <cell r="N76">
            <v>76.482025700040197</v>
          </cell>
          <cell r="O76">
            <v>72.400322915992206</v>
          </cell>
          <cell r="P76">
            <v>67.763465150097517</v>
          </cell>
          <cell r="Q76">
            <v>3.7722242251973195E-2</v>
          </cell>
          <cell r="R76">
            <v>802.47333376612994</v>
          </cell>
          <cell r="S76">
            <v>3.2193852902530053E-2</v>
          </cell>
          <cell r="T76">
            <v>802.47333376612994</v>
          </cell>
          <cell r="U76">
            <v>27</v>
          </cell>
          <cell r="V76" t="str">
            <v>DESPESAS GERAIS</v>
          </cell>
          <cell r="W76">
            <v>4.1926370950900287E-2</v>
          </cell>
          <cell r="X76">
            <v>8.1523340785278994E-2</v>
          </cell>
          <cell r="Y76">
            <v>2.0352192197375489E-2</v>
          </cell>
          <cell r="Z76">
            <v>2.0694260846946266E-2</v>
          </cell>
          <cell r="AA76">
            <v>1.5319514404549055E-2</v>
          </cell>
          <cell r="AB76">
            <v>1.4994826721709683E-2</v>
          </cell>
          <cell r="AC76">
            <v>1.3861042588964515E-2</v>
          </cell>
          <cell r="AD76">
            <v>1.3524469318969076E-2</v>
          </cell>
          <cell r="AE76">
            <v>1.5416154947960429E-2</v>
          </cell>
          <cell r="AF76">
            <v>1.2201319124545943E-2</v>
          </cell>
          <cell r="AG76">
            <v>1.105575140910961E-2</v>
          </cell>
          <cell r="AH76">
            <v>1.8080857139489408E-2</v>
          </cell>
          <cell r="AI76">
            <v>1.7658615345363952E-2</v>
          </cell>
          <cell r="AJ76">
            <v>1.7260179610315212E-2</v>
          </cell>
          <cell r="AK76">
            <v>1.5722710081952817E-2</v>
          </cell>
          <cell r="AL76">
            <v>3.2193852902530053E-2</v>
          </cell>
        </row>
        <row r="77">
          <cell r="A77">
            <v>28</v>
          </cell>
          <cell r="B77" t="str">
            <v>TOTAL DE GASTOS IV</v>
          </cell>
          <cell r="C77">
            <v>2057.2853896743227</v>
          </cell>
          <cell r="D77">
            <v>8.152334078527898E-2</v>
          </cell>
          <cell r="E77">
            <v>78.294110000000003</v>
          </cell>
          <cell r="F77">
            <v>75.738470000000007</v>
          </cell>
          <cell r="G77">
            <v>66.309889999999996</v>
          </cell>
          <cell r="H77">
            <v>69.231039999999993</v>
          </cell>
          <cell r="I77">
            <v>64.658339999999995</v>
          </cell>
          <cell r="J77">
            <v>60.810679999999998</v>
          </cell>
          <cell r="K77">
            <v>72.014240000000001</v>
          </cell>
          <cell r="L77">
            <v>51.281400000000005</v>
          </cell>
          <cell r="M77">
            <v>47.489350000000002</v>
          </cell>
          <cell r="N77">
            <v>76.482025700040197</v>
          </cell>
          <cell r="O77">
            <v>72.400322915992206</v>
          </cell>
          <cell r="P77">
            <v>67.763465150097517</v>
          </cell>
          <cell r="Q77">
            <v>3.1596373757099734E-2</v>
          </cell>
          <cell r="R77">
            <v>802.47333376612994</v>
          </cell>
          <cell r="S77">
            <v>3.2193852902530053E-2</v>
          </cell>
          <cell r="T77">
            <v>662.30954570004019</v>
          </cell>
          <cell r="U77">
            <v>28</v>
          </cell>
          <cell r="V77" t="str">
            <v>TOTAL DE GASTOS IV</v>
          </cell>
          <cell r="W77">
            <v>4.1926370950900287E-2</v>
          </cell>
          <cell r="X77">
            <v>8.1523340785278994E-2</v>
          </cell>
          <cell r="Y77">
            <v>2.0352192197375489E-2</v>
          </cell>
          <cell r="Z77">
            <v>2.0694260846946266E-2</v>
          </cell>
          <cell r="AA77">
            <v>1.5319514404549055E-2</v>
          </cell>
          <cell r="AB77">
            <v>1.4994826721709683E-2</v>
          </cell>
          <cell r="AC77">
            <v>1.3861042588964515E-2</v>
          </cell>
          <cell r="AD77">
            <v>1.3524469318969076E-2</v>
          </cell>
          <cell r="AE77">
            <v>1.5416154947960429E-2</v>
          </cell>
          <cell r="AF77">
            <v>1.2201319124545943E-2</v>
          </cell>
          <cell r="AG77">
            <v>1.105575140910961E-2</v>
          </cell>
          <cell r="AH77">
            <v>1.8080857139489408E-2</v>
          </cell>
          <cell r="AI77">
            <v>1.7658615345363952E-2</v>
          </cell>
          <cell r="AJ77">
            <v>1.7260179610315212E-2</v>
          </cell>
          <cell r="AK77">
            <v>1.5722710081952817E-2</v>
          </cell>
          <cell r="AL77">
            <v>3.2193852902530053E-2</v>
          </cell>
        </row>
        <row r="78">
          <cell r="A78">
            <v>29</v>
          </cell>
          <cell r="B78" t="str">
            <v>MARGEM OPERACIONAL</v>
          </cell>
          <cell r="C78">
            <v>1758.3599875114664</v>
          </cell>
          <cell r="D78">
            <v>6.9677926652552902E-2</v>
          </cell>
          <cell r="E78">
            <v>19.22933999999988</v>
          </cell>
          <cell r="F78">
            <v>-144.32166999999981</v>
          </cell>
          <cell r="G78">
            <v>45.159659999999462</v>
          </cell>
          <cell r="H78">
            <v>159.00229000000024</v>
          </cell>
          <cell r="I78">
            <v>83.857750000000422</v>
          </cell>
          <cell r="J78">
            <v>76.102199999999868</v>
          </cell>
          <cell r="K78">
            <v>229.56965000000056</v>
          </cell>
          <cell r="L78">
            <v>257.65456000000046</v>
          </cell>
          <cell r="M78">
            <v>336.11935999999986</v>
          </cell>
          <cell r="N78">
            <v>198.23356066922071</v>
          </cell>
          <cell r="O78">
            <v>194.75635629968406</v>
          </cell>
          <cell r="P78">
            <v>207.52093365833102</v>
          </cell>
          <cell r="Q78">
            <v>6.0138949730747716E-2</v>
          </cell>
          <cell r="R78">
            <v>1662.8839906272297</v>
          </cell>
          <cell r="S78">
            <v>6.6712051772460701E-2</v>
          </cell>
          <cell r="T78">
            <v>1260.6067006692217</v>
          </cell>
          <cell r="U78">
            <v>29</v>
          </cell>
          <cell r="V78" t="str">
            <v>MARGEM OPERACIONAL</v>
          </cell>
          <cell r="W78">
            <v>3.5834431854540411E-2</v>
          </cell>
          <cell r="X78">
            <v>6.9677926652552902E-2</v>
          </cell>
          <cell r="Y78">
            <v>4.9985780987698552E-3</v>
          </cell>
          <cell r="Z78">
            <v>-3.9433464722048062E-2</v>
          </cell>
          <cell r="AA78">
            <v>1.0433195740100452E-2</v>
          </cell>
          <cell r="AB78">
            <v>3.4438480007017602E-2</v>
          </cell>
          <cell r="AC78">
            <v>1.7976889665969539E-2</v>
          </cell>
          <cell r="AD78">
            <v>1.6925347143068398E-2</v>
          </cell>
          <cell r="AE78">
            <v>4.9144187257257069E-2</v>
          </cell>
          <cell r="AF78">
            <v>6.1303426007372562E-2</v>
          </cell>
          <cell r="AG78">
            <v>7.8250220058792522E-2</v>
          </cell>
          <cell r="AH78">
            <v>4.6863725926529716E-2</v>
          </cell>
          <cell r="AI78">
            <v>4.7501550316996113E-2</v>
          </cell>
          <cell r="AJ78">
            <v>5.2858108420359401E-2</v>
          </cell>
          <cell r="AK78">
            <v>3.2580575309399999E-2</v>
          </cell>
          <cell r="AL78">
            <v>6.6712051772460701E-2</v>
          </cell>
        </row>
        <row r="79">
          <cell r="A79">
            <v>30</v>
          </cell>
          <cell r="B79" t="str">
            <v>DESPESAS FINANC.LIQ.</v>
          </cell>
          <cell r="C79">
            <v>499.03891270460537</v>
          </cell>
          <cell r="D79">
            <v>1.9775243410430764E-2</v>
          </cell>
          <cell r="E79">
            <v>18.861639999999998</v>
          </cell>
          <cell r="F79">
            <v>-12.067639999999999</v>
          </cell>
          <cell r="G79">
            <v>-3.5228999999999999</v>
          </cell>
          <cell r="H79">
            <v>-34.662769999999995</v>
          </cell>
          <cell r="I79">
            <v>74.499780000000001</v>
          </cell>
          <cell r="J79">
            <v>76.684970000000007</v>
          </cell>
          <cell r="K79">
            <v>77.335220000000007</v>
          </cell>
          <cell r="L79">
            <v>118.01214</v>
          </cell>
          <cell r="M79">
            <v>77.231539999999995</v>
          </cell>
          <cell r="N79">
            <v>189.18317989962537</v>
          </cell>
          <cell r="O79">
            <v>99.763071658972592</v>
          </cell>
          <cell r="P79">
            <v>133.35962865429934</v>
          </cell>
          <cell r="Q79">
            <v>4.4566819139638413E-2</v>
          </cell>
          <cell r="R79">
            <v>814.67786021289726</v>
          </cell>
          <cell r="S79">
            <v>3.268347755750553E-2</v>
          </cell>
          <cell r="T79">
            <v>814.67786021289726</v>
          </cell>
          <cell r="U79">
            <v>30</v>
          </cell>
          <cell r="V79" t="str">
            <v>DESPESAS FINANC.LIQ.</v>
          </cell>
          <cell r="W79">
            <v>1.0170144928846948E-2</v>
          </cell>
          <cell r="X79">
            <v>1.9775243410430764E-2</v>
          </cell>
          <cell r="Y79">
            <v>4.9029961824421445E-3</v>
          </cell>
          <cell r="Z79">
            <v>-3.2972793082173772E-3</v>
          </cell>
          <cell r="AA79">
            <v>-8.1389242684290182E-4</v>
          </cell>
          <cell r="AB79">
            <v>-7.5076472900663738E-3</v>
          </cell>
          <cell r="AC79">
            <v>1.5970787735170543E-2</v>
          </cell>
          <cell r="AD79">
            <v>1.70549568594047E-2</v>
          </cell>
          <cell r="AE79">
            <v>1.6555222056840541E-2</v>
          </cell>
          <cell r="AF79">
            <v>2.8078480320556636E-2</v>
          </cell>
          <cell r="AG79">
            <v>1.7979877744856584E-2</v>
          </cell>
          <cell r="AH79">
            <v>4.4724156004639568E-2</v>
          </cell>
          <cell r="AI79">
            <v>2.4332456502188436E-2</v>
          </cell>
          <cell r="AJ79">
            <v>3.3968321103998812E-2</v>
          </cell>
          <cell r="AK79">
            <v>1.5961831088141882E-2</v>
          </cell>
          <cell r="AL79">
            <v>3.2683477557505537E-2</v>
          </cell>
        </row>
        <row r="80">
          <cell r="A80">
            <v>31</v>
          </cell>
          <cell r="B80" t="str">
            <v>RESULTADO BRUTO</v>
          </cell>
          <cell r="C80">
            <v>1259.3210748068611</v>
          </cell>
          <cell r="D80">
            <v>4.9902683242122145E-2</v>
          </cell>
          <cell r="E80">
            <v>0.36769999999988201</v>
          </cell>
          <cell r="F80">
            <v>-132.2540299999998</v>
          </cell>
          <cell r="G80">
            <v>48.682559999999462</v>
          </cell>
          <cell r="H80">
            <v>193.66506000000024</v>
          </cell>
          <cell r="I80">
            <v>9.3579700000004209</v>
          </cell>
          <cell r="J80">
            <v>-0.58277000000013857</v>
          </cell>
          <cell r="K80">
            <v>152.23443000000054</v>
          </cell>
          <cell r="L80">
            <v>139.64242000000047</v>
          </cell>
          <cell r="M80">
            <v>258.88781999999986</v>
          </cell>
          <cell r="N80">
            <v>9.0503807695953356</v>
          </cell>
          <cell r="O80">
            <v>94.993284640711465</v>
          </cell>
          <cell r="P80">
            <v>74.161305004031675</v>
          </cell>
          <cell r="Q80">
            <v>3.2395073303394348E-2</v>
          </cell>
          <cell r="R80">
            <v>848.20613041433239</v>
          </cell>
          <cell r="S80">
            <v>3.4028574214955164E-2</v>
          </cell>
          <cell r="T80">
            <v>679.05154076959627</v>
          </cell>
          <cell r="U80">
            <v>31</v>
          </cell>
          <cell r="V80" t="str">
            <v>RESULTADO BRUTO</v>
          </cell>
          <cell r="W80">
            <v>2.5664286925693468E-2</v>
          </cell>
          <cell r="X80">
            <v>4.9902683242122152E-2</v>
          </cell>
          <cell r="Y80">
            <v>9.5581916327710546E-5</v>
          </cell>
          <cell r="Z80">
            <v>-3.6136185413830679E-2</v>
          </cell>
          <cell r="AA80">
            <v>1.1247088166943354E-2</v>
          </cell>
          <cell r="AB80">
            <v>4.1946127297083975E-2</v>
          </cell>
          <cell r="AC80">
            <v>2.0061019307989984E-3</v>
          </cell>
          <cell r="AD80">
            <v>-1.2960971633629951E-4</v>
          </cell>
          <cell r="AE80">
            <v>3.2588965200416528E-2</v>
          </cell>
          <cell r="AF80">
            <v>3.3224945686815929E-2</v>
          </cell>
          <cell r="AG80">
            <v>6.027034231393593E-2</v>
          </cell>
          <cell r="AH80">
            <v>2.1395699218901502E-3</v>
          </cell>
          <cell r="AI80">
            <v>2.3169093814807674E-2</v>
          </cell>
          <cell r="AJ80">
            <v>1.8889787316360589E-2</v>
          </cell>
          <cell r="AK80">
            <v>1.6618744221258121E-2</v>
          </cell>
          <cell r="AL80">
            <v>3.4028574214955171E-2</v>
          </cell>
        </row>
        <row r="81">
          <cell r="A81">
            <v>32</v>
          </cell>
          <cell r="B81" t="str">
            <v>ITENS NAO OPERAC.</v>
          </cell>
          <cell r="C81">
            <v>432.84241538913142</v>
          </cell>
          <cell r="D81">
            <v>1.7152097571488365E-2</v>
          </cell>
          <cell r="E81">
            <v>-15.191690000000001</v>
          </cell>
          <cell r="F81">
            <v>0.98768</v>
          </cell>
          <cell r="G81">
            <v>-9.19191</v>
          </cell>
          <cell r="H81">
            <v>53.02</v>
          </cell>
          <cell r="I81">
            <v>-3.6554199999999999</v>
          </cell>
          <cell r="J81">
            <v>7.3244699999999998</v>
          </cell>
          <cell r="K81">
            <v>14.222700000000001</v>
          </cell>
          <cell r="L81">
            <v>3.3370799999999998</v>
          </cell>
          <cell r="M81">
            <v>2.6071999999999997</v>
          </cell>
          <cell r="N81">
            <v>26.212476080831959</v>
          </cell>
          <cell r="O81">
            <v>3.9957008171730144</v>
          </cell>
          <cell r="P81">
            <v>3.9221858124803024</v>
          </cell>
          <cell r="Q81">
            <v>5.9621317564669618E-3</v>
          </cell>
          <cell r="R81">
            <v>87.590472710485287</v>
          </cell>
          <cell r="S81">
            <v>3.5139794376348094E-3</v>
          </cell>
          <cell r="T81">
            <v>87.590472710485287</v>
          </cell>
          <cell r="U81">
            <v>32</v>
          </cell>
          <cell r="V81" t="str">
            <v>ITENS NAO OPERAC.</v>
          </cell>
          <cell r="W81">
            <v>8.8210958780790376E-3</v>
          </cell>
          <cell r="X81">
            <v>1.7152097571488365E-2</v>
          </cell>
          <cell r="Y81">
            <v>-3.9490096340956838E-3</v>
          </cell>
          <cell r="Z81">
            <v>2.6986691906123647E-4</v>
          </cell>
          <cell r="AA81">
            <v>-2.1235987218545908E-3</v>
          </cell>
          <cell r="AB81">
            <v>1.1483659826358921E-2</v>
          </cell>
          <cell r="AC81">
            <v>-7.8362562819510469E-4</v>
          </cell>
          <cell r="AD81">
            <v>1.6289830962704153E-3</v>
          </cell>
          <cell r="AE81">
            <v>3.0446665406502491E-3</v>
          </cell>
          <cell r="AF81">
            <v>7.9398725510886536E-4</v>
          </cell>
          <cell r="AG81">
            <v>6.0696882719663611E-4</v>
          </cell>
          <cell r="AH81">
            <v>6.1968028559886423E-3</v>
          </cell>
          <cell r="AI81">
            <v>9.7456117492024743E-4</v>
          </cell>
          <cell r="AJ81">
            <v>9.9902848000007712E-4</v>
          </cell>
          <cell r="AK81">
            <v>1.7161437650581356E-3</v>
          </cell>
          <cell r="AL81">
            <v>3.5139794376348094E-3</v>
          </cell>
        </row>
        <row r="82">
          <cell r="A82">
            <v>33</v>
          </cell>
          <cell r="B82" t="str">
            <v>RESULT. ANTES DO I.R.</v>
          </cell>
          <cell r="C82">
            <v>826.47865941772966</v>
          </cell>
          <cell r="D82">
            <v>3.2750585670633776E-2</v>
          </cell>
          <cell r="E82">
            <v>15.559389999999883</v>
          </cell>
          <cell r="F82">
            <v>-133.24170999999981</v>
          </cell>
          <cell r="G82">
            <v>57.874469999999462</v>
          </cell>
          <cell r="H82">
            <v>140.64506000000023</v>
          </cell>
          <cell r="I82">
            <v>13.01339000000042</v>
          </cell>
          <cell r="J82">
            <v>-7.9072400000001384</v>
          </cell>
          <cell r="K82">
            <v>138.01173000000054</v>
          </cell>
          <cell r="L82">
            <v>136.30534000000048</v>
          </cell>
          <cell r="M82">
            <v>256.28061999999989</v>
          </cell>
          <cell r="N82">
            <v>-17.162095311236623</v>
          </cell>
          <cell r="O82">
            <v>90.997583823538449</v>
          </cell>
          <cell r="P82">
            <v>70.239119191551367</v>
          </cell>
          <cell r="Q82">
            <v>2.859418469421102E-2</v>
          </cell>
          <cell r="R82">
            <v>760.61565770384709</v>
          </cell>
          <cell r="S82">
            <v>3.0514594777320353E-2</v>
          </cell>
          <cell r="T82">
            <v>599.37895468876434</v>
          </cell>
          <cell r="U82">
            <v>33</v>
          </cell>
          <cell r="V82" t="str">
            <v>RESULT. ANTES DO I.R.</v>
          </cell>
          <cell r="W82">
            <v>1.6843191047614427E-2</v>
          </cell>
          <cell r="X82">
            <v>3.2750585670633776E-2</v>
          </cell>
          <cell r="Y82">
            <v>4.0445915504233945E-3</v>
          </cell>
          <cell r="Z82">
            <v>-3.6406052332891917E-2</v>
          </cell>
          <cell r="AA82">
            <v>1.3370686888797945E-2</v>
          </cell>
          <cell r="AB82">
            <v>3.0462467470725056E-2</v>
          </cell>
          <cell r="AC82">
            <v>2.7897275589941028E-3</v>
          </cell>
          <cell r="AD82">
            <v>-1.758592812606715E-3</v>
          </cell>
          <cell r="AE82">
            <v>2.9544298659766276E-2</v>
          </cell>
          <cell r="AF82">
            <v>3.2430958431707069E-2</v>
          </cell>
          <cell r="AG82">
            <v>5.96633734867393E-2</v>
          </cell>
          <cell r="AH82">
            <v>-4.0572329340984922E-3</v>
          </cell>
          <cell r="AI82">
            <v>2.2194532639887427E-2</v>
          </cell>
          <cell r="AJ82">
            <v>1.7890758836360512E-2</v>
          </cell>
          <cell r="AK82">
            <v>1.4902600456199984E-2</v>
          </cell>
          <cell r="AL82">
            <v>3.0514594777320356E-2</v>
          </cell>
        </row>
        <row r="83">
          <cell r="A83">
            <v>34</v>
          </cell>
          <cell r="B83" t="str">
            <v>DEPRECIACAO</v>
          </cell>
          <cell r="C83">
            <v>831.54237195304825</v>
          </cell>
          <cell r="D83">
            <v>3.2951243666227092E-2</v>
          </cell>
          <cell r="E83">
            <v>71.922669999999997</v>
          </cell>
          <cell r="F83">
            <v>78.443240000000003</v>
          </cell>
          <cell r="G83">
            <v>27.82667</v>
          </cell>
          <cell r="H83">
            <v>35.333629999999999</v>
          </cell>
          <cell r="I83">
            <v>39.345050000000001</v>
          </cell>
          <cell r="J83">
            <v>38.234360000000002</v>
          </cell>
          <cell r="K83">
            <v>37.05668</v>
          </cell>
          <cell r="L83">
            <v>30.041550000000001</v>
          </cell>
          <cell r="M83">
            <v>30.21848</v>
          </cell>
          <cell r="N83">
            <v>29.922378219944729</v>
          </cell>
          <cell r="O83">
            <v>29.359063996455436</v>
          </cell>
          <cell r="P83">
            <v>29.525946216724304</v>
          </cell>
          <cell r="Q83">
            <v>1.9957700815335544E-2</v>
          </cell>
          <cell r="R83">
            <v>477.2297184331245</v>
          </cell>
          <cell r="S83">
            <v>1.9145637256065429E-2</v>
          </cell>
          <cell r="T83">
            <v>477.2297184331245</v>
          </cell>
          <cell r="U83">
            <v>34</v>
          </cell>
          <cell r="V83" t="str">
            <v>DEPRECIACAO</v>
          </cell>
          <cell r="W83">
            <v>1.6946386788569988E-2</v>
          </cell>
          <cell r="X83">
            <v>3.2951243666227092E-2</v>
          </cell>
          <cell r="Y83">
            <v>1.8695965803665334E-2</v>
          </cell>
          <cell r="Z83">
            <v>2.143329367809528E-2</v>
          </cell>
          <cell r="AA83">
            <v>6.4287706086623439E-3</v>
          </cell>
          <cell r="AB83">
            <v>7.6529495916716397E-3</v>
          </cell>
          <cell r="AC83">
            <v>8.4345409070962583E-3</v>
          </cell>
          <cell r="AD83">
            <v>8.5034311201653799E-3</v>
          </cell>
          <cell r="AE83">
            <v>7.9327577537024099E-3</v>
          </cell>
          <cell r="AF83">
            <v>7.1477482780501929E-3</v>
          </cell>
          <cell r="AG83">
            <v>7.0350089618230307E-3</v>
          </cell>
          <cell r="AH83">
            <v>7.0738482789467448E-3</v>
          </cell>
          <cell r="AI83">
            <v>7.1607473162086429E-3</v>
          </cell>
          <cell r="AJ83">
            <v>7.5206179869394558E-3</v>
          </cell>
          <cell r="AK83">
            <v>9.3502727002798321E-3</v>
          </cell>
          <cell r="AL83">
            <v>1.9145637256065429E-2</v>
          </cell>
        </row>
        <row r="84">
          <cell r="A84">
            <v>35</v>
          </cell>
          <cell r="B84" t="str">
            <v>EBITDA (GERACAO DE CX)</v>
          </cell>
          <cell r="C84">
            <v>2589.9023594645146</v>
          </cell>
          <cell r="D84">
            <v>0.10262917031877999</v>
          </cell>
          <cell r="E84">
            <v>91.152009999999876</v>
          </cell>
          <cell r="F84">
            <v>-65.87842999999981</v>
          </cell>
          <cell r="G84">
            <v>72.986329999999469</v>
          </cell>
          <cell r="H84">
            <v>194.33592000000024</v>
          </cell>
          <cell r="I84">
            <v>123.20280000000042</v>
          </cell>
          <cell r="J84">
            <v>114.33655999999988</v>
          </cell>
          <cell r="K84">
            <v>266.62633000000056</v>
          </cell>
          <cell r="L84">
            <v>287.69611000000043</v>
          </cell>
          <cell r="M84">
            <v>366.33783999999986</v>
          </cell>
          <cell r="N84">
            <v>228.15593888916544</v>
          </cell>
          <cell r="O84">
            <v>224.11542029613949</v>
          </cell>
          <cell r="P84">
            <v>237.04687987505531</v>
          </cell>
          <cell r="Q84">
            <v>8.0096650546083267E-2</v>
          </cell>
          <cell r="R84">
            <v>2140.1137090603543</v>
          </cell>
          <cell r="S84">
            <v>8.5857689028526127E-2</v>
          </cell>
          <cell r="T84">
            <v>1678.9514088891665</v>
          </cell>
          <cell r="U84">
            <v>35</v>
          </cell>
          <cell r="V84" t="str">
            <v>EBITDA (GERACAO DE CX)</v>
          </cell>
          <cell r="W84">
            <v>5.2780818643110398E-2</v>
          </cell>
          <cell r="X84">
            <v>0.10262917031877999</v>
          </cell>
          <cell r="Y84">
            <v>2.3694543902435188E-2</v>
          </cell>
          <cell r="Z84">
            <v>-1.8000171043952778E-2</v>
          </cell>
          <cell r="AA84">
            <v>1.6861966348762799E-2</v>
          </cell>
          <cell r="AB84">
            <v>4.2091429598689244E-2</v>
          </cell>
          <cell r="AC84">
            <v>2.6411430573065799E-2</v>
          </cell>
          <cell r="AD84">
            <v>2.5428778263233781E-2</v>
          </cell>
          <cell r="AE84">
            <v>5.707694501095948E-2</v>
          </cell>
          <cell r="AF84">
            <v>6.8451174285422745E-2</v>
          </cell>
          <cell r="AG84">
            <v>8.5285229020615555E-2</v>
          </cell>
          <cell r="AH84">
            <v>5.3937574205476464E-2</v>
          </cell>
          <cell r="AI84">
            <v>5.4662297633204751E-2</v>
          </cell>
          <cell r="AJ84">
            <v>6.0378726407298855E-2</v>
          </cell>
          <cell r="AK84">
            <v>4.1930848009679833E-2</v>
          </cell>
          <cell r="AL84">
            <v>8.5857689028526127E-2</v>
          </cell>
        </row>
        <row r="87">
          <cell r="A87" t="str">
            <v>B A T Á V I A  S. A  -  BUDGET 99</v>
          </cell>
          <cell r="R87" t="str">
            <v>REVISADO</v>
          </cell>
          <cell r="S87">
            <v>36455</v>
          </cell>
          <cell r="U87" t="str">
            <v>B A T Á V I A  S. A  -  BUDGET 99</v>
          </cell>
          <cell r="AK87" t="str">
            <v>REVISADO</v>
          </cell>
          <cell r="AL87">
            <v>36455</v>
          </cell>
        </row>
        <row r="88">
          <cell r="A88" t="str">
            <v>DEMONSTRATIVO  DE RESULTADOS  - LATICÍNIOS</v>
          </cell>
          <cell r="U88" t="str">
            <v>DEMONSTRATIVO  DE RESULTADOS  - LATICÍNIOS</v>
          </cell>
        </row>
        <row r="89">
          <cell r="A89" t="str">
            <v>Valores em Milhares de R$</v>
          </cell>
          <cell r="U89" t="str">
            <v>Valores em R$ por Kilo Vendido</v>
          </cell>
        </row>
        <row r="91">
          <cell r="B91" t="str">
            <v>LEITE UHT</v>
          </cell>
          <cell r="C91">
            <v>1998</v>
          </cell>
          <cell r="D91" t="str">
            <v>AV</v>
          </cell>
          <cell r="E91" t="str">
            <v>Jan</v>
          </cell>
          <cell r="F91" t="str">
            <v>Fev</v>
          </cell>
          <cell r="G91" t="str">
            <v>Mar</v>
          </cell>
          <cell r="H91" t="str">
            <v>Abr</v>
          </cell>
          <cell r="I91" t="str">
            <v>Mai</v>
          </cell>
          <cell r="J91" t="str">
            <v>Jun</v>
          </cell>
          <cell r="K91" t="str">
            <v>Jul</v>
          </cell>
          <cell r="L91" t="str">
            <v>Ago</v>
          </cell>
          <cell r="M91" t="str">
            <v>Set</v>
          </cell>
          <cell r="N91" t="str">
            <v>Out</v>
          </cell>
          <cell r="O91" t="str">
            <v>Nov</v>
          </cell>
          <cell r="P91" t="str">
            <v>Dez</v>
          </cell>
          <cell r="Q91" t="str">
            <v>Ac Ab/Dz</v>
          </cell>
          <cell r="R91" t="str">
            <v>Total Ano</v>
          </cell>
          <cell r="S91" t="str">
            <v>AV - Ano</v>
          </cell>
          <cell r="V91" t="str">
            <v>LEITE UHT</v>
          </cell>
          <cell r="W91">
            <v>1998</v>
          </cell>
          <cell r="X91" t="str">
            <v>AV</v>
          </cell>
          <cell r="Y91" t="str">
            <v>Jan</v>
          </cell>
          <cell r="Z91" t="str">
            <v>Fev</v>
          </cell>
          <cell r="AA91" t="str">
            <v>Mar</v>
          </cell>
          <cell r="AB91" t="str">
            <v>Abr</v>
          </cell>
          <cell r="AC91" t="str">
            <v>Mai</v>
          </cell>
          <cell r="AD91" t="str">
            <v>Jun</v>
          </cell>
          <cell r="AE91" t="str">
            <v>Jul</v>
          </cell>
          <cell r="AF91" t="str">
            <v>Ago</v>
          </cell>
          <cell r="AG91" t="str">
            <v>Set</v>
          </cell>
          <cell r="AH91" t="str">
            <v>Out</v>
          </cell>
          <cell r="AI91" t="str">
            <v>Nov</v>
          </cell>
          <cell r="AJ91" t="str">
            <v>Dez</v>
          </cell>
          <cell r="AK91" t="str">
            <v>Acumulado</v>
          </cell>
          <cell r="AL91" t="str">
            <v>AV</v>
          </cell>
        </row>
        <row r="92">
          <cell r="A92">
            <v>1</v>
          </cell>
          <cell r="B92" t="str">
            <v>VOLUME DE PRODUCAO</v>
          </cell>
          <cell r="C92">
            <v>118414.53449999999</v>
          </cell>
          <cell r="E92">
            <v>12002.834999999999</v>
          </cell>
          <cell r="F92">
            <v>10445.312</v>
          </cell>
          <cell r="G92">
            <v>11921.621999999999</v>
          </cell>
          <cell r="H92">
            <v>12685.62</v>
          </cell>
          <cell r="I92">
            <v>12125.397000000001</v>
          </cell>
          <cell r="J92">
            <v>13269.766</v>
          </cell>
          <cell r="K92">
            <v>15460.251</v>
          </cell>
          <cell r="L92">
            <v>13533.965497343455</v>
          </cell>
          <cell r="M92">
            <v>13205.444440388635</v>
          </cell>
          <cell r="N92">
            <v>11471.599211780995</v>
          </cell>
          <cell r="O92">
            <v>10135.99824207689</v>
          </cell>
          <cell r="P92">
            <v>11085.883350384556</v>
          </cell>
          <cell r="R92">
            <v>147343.69374197454</v>
          </cell>
          <cell r="U92">
            <v>1</v>
          </cell>
          <cell r="V92" t="str">
            <v>VOLUME DE PRODUCAO</v>
          </cell>
          <cell r="W92">
            <v>118414.53449999999</v>
          </cell>
          <cell r="Y92">
            <v>12002.834999999999</v>
          </cell>
          <cell r="Z92">
            <v>10445.312</v>
          </cell>
          <cell r="AA92">
            <v>11921.621999999999</v>
          </cell>
          <cell r="AB92">
            <v>12685.62</v>
          </cell>
          <cell r="AC92">
            <v>12125.397000000001</v>
          </cell>
          <cell r="AD92">
            <v>13269.766</v>
          </cell>
          <cell r="AE92">
            <v>15460.251</v>
          </cell>
          <cell r="AF92">
            <v>13533.965497343455</v>
          </cell>
          <cell r="AG92">
            <v>13205.444440388635</v>
          </cell>
          <cell r="AH92">
            <v>11471.599211780995</v>
          </cell>
          <cell r="AI92">
            <v>10135.99824207689</v>
          </cell>
          <cell r="AJ92">
            <v>11085.883350384556</v>
          </cell>
          <cell r="AK92">
            <v>147343.69374197454</v>
          </cell>
        </row>
        <row r="93">
          <cell r="A93">
            <v>1</v>
          </cell>
          <cell r="B93" t="str">
            <v>VOLUME DE VENDAS</v>
          </cell>
          <cell r="C93">
            <v>127982.95454000006</v>
          </cell>
          <cell r="E93">
            <v>15347.419</v>
          </cell>
          <cell r="F93">
            <v>10117.379999999999</v>
          </cell>
          <cell r="G93">
            <v>10743.041999999999</v>
          </cell>
          <cell r="H93">
            <v>11649.805</v>
          </cell>
          <cell r="I93">
            <v>13792.069</v>
          </cell>
          <cell r="J93">
            <v>15668.368920000001</v>
          </cell>
          <cell r="K93">
            <v>11967.206</v>
          </cell>
          <cell r="L93">
            <v>13507.044</v>
          </cell>
          <cell r="M93">
            <v>15976.245000000001</v>
          </cell>
          <cell r="N93">
            <v>12100</v>
          </cell>
          <cell r="O93">
            <v>11200</v>
          </cell>
          <cell r="P93">
            <v>10572</v>
          </cell>
          <cell r="R93">
            <v>152640.57892</v>
          </cell>
          <cell r="T93">
            <v>152640.57892</v>
          </cell>
          <cell r="U93">
            <v>1</v>
          </cell>
          <cell r="V93" t="str">
            <v>VOLUME DE VENDAS</v>
          </cell>
          <cell r="W93">
            <v>127982.95454000006</v>
          </cell>
          <cell r="Y93">
            <v>15347.419</v>
          </cell>
          <cell r="Z93">
            <v>10117.379999999999</v>
          </cell>
          <cell r="AA93">
            <v>10743.041999999999</v>
          </cell>
          <cell r="AB93">
            <v>11649.805</v>
          </cell>
          <cell r="AC93">
            <v>13792.069</v>
          </cell>
          <cell r="AD93">
            <v>15668.368920000001</v>
          </cell>
          <cell r="AE93">
            <v>11967.206</v>
          </cell>
          <cell r="AF93">
            <v>13507.044</v>
          </cell>
          <cell r="AG93">
            <v>15976.245000000001</v>
          </cell>
          <cell r="AH93">
            <v>12100</v>
          </cell>
          <cell r="AI93">
            <v>11200</v>
          </cell>
          <cell r="AJ93">
            <v>10572</v>
          </cell>
          <cell r="AK93">
            <v>152640.57892</v>
          </cell>
        </row>
        <row r="94">
          <cell r="A94">
            <v>2</v>
          </cell>
          <cell r="B94" t="str">
            <v>FATURAMENTO BRUTO</v>
          </cell>
          <cell r="C94">
            <v>86461.924028593916</v>
          </cell>
          <cell r="D94">
            <v>1</v>
          </cell>
          <cell r="E94">
            <v>9046.9383899999993</v>
          </cell>
          <cell r="F94">
            <v>7800.6821399999999</v>
          </cell>
          <cell r="G94">
            <v>9034.5993500000004</v>
          </cell>
          <cell r="H94">
            <v>9798.8386800000007</v>
          </cell>
          <cell r="I94">
            <v>11262.70348</v>
          </cell>
          <cell r="J94">
            <v>12508.783890000001</v>
          </cell>
          <cell r="K94">
            <v>9618.9025199999996</v>
          </cell>
          <cell r="L94">
            <v>10520.57907</v>
          </cell>
          <cell r="M94">
            <v>12251.21492</v>
          </cell>
          <cell r="N94">
            <v>9196</v>
          </cell>
          <cell r="O94">
            <v>8344</v>
          </cell>
          <cell r="P94">
            <v>7749.2759999999998</v>
          </cell>
          <cell r="Q94">
            <v>1</v>
          </cell>
          <cell r="R94">
            <v>117132.51844</v>
          </cell>
          <cell r="S94">
            <v>1</v>
          </cell>
          <cell r="T94">
            <v>117132.51844</v>
          </cell>
          <cell r="U94">
            <v>2</v>
          </cell>
          <cell r="V94" t="str">
            <v>FATURAMENTO BRUTO</v>
          </cell>
          <cell r="W94">
            <v>0.67557374604577458</v>
          </cell>
          <cell r="X94">
            <v>1</v>
          </cell>
          <cell r="Y94">
            <v>0.58947621029959496</v>
          </cell>
          <cell r="Z94">
            <v>0.77101800466128589</v>
          </cell>
          <cell r="AA94">
            <v>0.84097217063844676</v>
          </cell>
          <cell r="AB94">
            <v>0.84111611138555542</v>
          </cell>
          <cell r="AC94">
            <v>0.81660724580191701</v>
          </cell>
          <cell r="AD94">
            <v>0.79834627036596484</v>
          </cell>
          <cell r="AE94">
            <v>0.80377178432459506</v>
          </cell>
          <cell r="AF94">
            <v>0.77889574284351182</v>
          </cell>
          <cell r="AG94">
            <v>0.76683944944509796</v>
          </cell>
          <cell r="AH94">
            <v>0.76</v>
          </cell>
          <cell r="AI94">
            <v>0.745</v>
          </cell>
          <cell r="AJ94">
            <v>0.73299999999999998</v>
          </cell>
          <cell r="AK94">
            <v>0.7673746998915012</v>
          </cell>
          <cell r="AL94">
            <v>1</v>
          </cell>
        </row>
        <row r="95">
          <cell r="A95">
            <v>3</v>
          </cell>
          <cell r="B95" t="str">
            <v>IMPOSTOS</v>
          </cell>
          <cell r="C95">
            <v>8936.3349108505736</v>
          </cell>
          <cell r="D95">
            <v>0.10335572578624584</v>
          </cell>
          <cell r="E95">
            <v>1254.2999</v>
          </cell>
          <cell r="F95">
            <v>1073.2569900000001</v>
          </cell>
          <cell r="G95">
            <v>1254.2604900000003</v>
          </cell>
          <cell r="H95">
            <v>1306.9399000000001</v>
          </cell>
          <cell r="I95">
            <v>1597.5762</v>
          </cell>
          <cell r="J95">
            <v>1726.0996899999998</v>
          </cell>
          <cell r="K95">
            <v>1312.0833299999999</v>
          </cell>
          <cell r="L95">
            <v>1469.9207700000002</v>
          </cell>
          <cell r="M95">
            <v>1662.73405</v>
          </cell>
          <cell r="N95">
            <v>1002.5090330986621</v>
          </cell>
          <cell r="O95">
            <v>945.06383642548747</v>
          </cell>
          <cell r="P95">
            <v>840.87721731473334</v>
          </cell>
          <cell r="Q95">
            <v>0.13519183263087284</v>
          </cell>
          <cell r="R95">
            <v>15445.621406838885</v>
          </cell>
          <cell r="S95">
            <v>0.13186450366258246</v>
          </cell>
          <cell r="T95">
            <v>15445.621406838885</v>
          </cell>
          <cell r="U95">
            <v>3</v>
          </cell>
          <cell r="V95" t="str">
            <v>IMPOSTOS</v>
          </cell>
          <cell r="W95">
            <v>6.9824414844693969E-2</v>
          </cell>
          <cell r="X95">
            <v>0.10335572578624586</v>
          </cell>
          <cell r="Y95">
            <v>8.1727090398717853E-2</v>
          </cell>
          <cell r="Z95">
            <v>0.10608052578829699</v>
          </cell>
          <cell r="AA95">
            <v>0.11675096215764588</v>
          </cell>
          <cell r="AB95">
            <v>0.11218556018748813</v>
          </cell>
          <cell r="AC95">
            <v>0.11583296168254378</v>
          </cell>
          <cell r="AD95">
            <v>0.11016460608077128</v>
          </cell>
          <cell r="AE95">
            <v>0.10963990508728604</v>
          </cell>
          <cell r="AF95">
            <v>0.1088262368879527</v>
          </cell>
          <cell r="AG95">
            <v>0.10407539756682499</v>
          </cell>
          <cell r="AH95">
            <v>8.2851986206500999E-2</v>
          </cell>
          <cell r="AI95">
            <v>8.438069968084709E-2</v>
          </cell>
          <cell r="AJ95">
            <v>7.9538140116792791E-2</v>
          </cell>
          <cell r="AK95">
            <v>0.10118948392441596</v>
          </cell>
          <cell r="AL95">
            <v>0.13186450366258243</v>
          </cell>
        </row>
        <row r="96">
          <cell r="A96">
            <v>4</v>
          </cell>
          <cell r="B96" t="str">
            <v>FATURAM. BRUTO S/ IMP.</v>
          </cell>
          <cell r="C96">
            <v>77525.589117743337</v>
          </cell>
          <cell r="D96">
            <v>0.89664427421375414</v>
          </cell>
          <cell r="E96">
            <v>7792.6384899999994</v>
          </cell>
          <cell r="F96">
            <v>6727.42515</v>
          </cell>
          <cell r="G96">
            <v>7780.3388599999998</v>
          </cell>
          <cell r="H96">
            <v>8491.8987800000014</v>
          </cell>
          <cell r="I96">
            <v>9665.1272800000006</v>
          </cell>
          <cell r="J96">
            <v>10782.684200000002</v>
          </cell>
          <cell r="K96">
            <v>8306.8191900000002</v>
          </cell>
          <cell r="L96">
            <v>9050.6582999999991</v>
          </cell>
          <cell r="M96">
            <v>10588.480869999999</v>
          </cell>
          <cell r="N96">
            <v>8193.4909669013377</v>
          </cell>
          <cell r="O96">
            <v>7398.9361635745126</v>
          </cell>
          <cell r="P96">
            <v>6908.3987826852663</v>
          </cell>
          <cell r="Q96">
            <v>0.86480816736912725</v>
          </cell>
          <cell r="R96">
            <v>101686.89703316112</v>
          </cell>
          <cell r="S96">
            <v>0.8681354963374176</v>
          </cell>
          <cell r="T96">
            <v>87379.562086901351</v>
          </cell>
          <cell r="U96">
            <v>4</v>
          </cell>
          <cell r="V96" t="str">
            <v>FATURAM. BRUTO S/ IMP.</v>
          </cell>
          <cell r="W96">
            <v>0.60574933120108054</v>
          </cell>
          <cell r="X96">
            <v>0.89664427421375403</v>
          </cell>
          <cell r="Y96">
            <v>0.50774911990087712</v>
          </cell>
          <cell r="Z96">
            <v>0.66493747887298893</v>
          </cell>
          <cell r="AA96">
            <v>0.72422120848080085</v>
          </cell>
          <cell r="AB96">
            <v>0.72893055119806738</v>
          </cell>
          <cell r="AC96">
            <v>0.70077428411937326</v>
          </cell>
          <cell r="AD96">
            <v>0.68818166428519356</v>
          </cell>
          <cell r="AE96">
            <v>0.69413187923730901</v>
          </cell>
          <cell r="AF96">
            <v>0.67006950595555914</v>
          </cell>
          <cell r="AG96">
            <v>0.66276405187827292</v>
          </cell>
          <cell r="AH96">
            <v>0.67714801379349898</v>
          </cell>
          <cell r="AI96">
            <v>0.66061930031915295</v>
          </cell>
          <cell r="AJ96">
            <v>0.65346185988320715</v>
          </cell>
          <cell r="AK96">
            <v>0.66618521596708524</v>
          </cell>
          <cell r="AL96">
            <v>0.8681354963374176</v>
          </cell>
        </row>
        <row r="97">
          <cell r="A97">
            <v>5</v>
          </cell>
          <cell r="B97" t="str">
            <v>DESCONTOS</v>
          </cell>
          <cell r="C97">
            <v>1578.0927686137838</v>
          </cell>
          <cell r="D97">
            <v>1.8251881233777439E-2</v>
          </cell>
          <cell r="E97">
            <v>277.14850000000001</v>
          </cell>
          <cell r="F97">
            <v>207.66977</v>
          </cell>
          <cell r="G97">
            <v>193.45786999999999</v>
          </cell>
          <cell r="H97">
            <v>200.7893</v>
          </cell>
          <cell r="I97">
            <v>221.70972</v>
          </cell>
          <cell r="J97">
            <v>285.15921999999995</v>
          </cell>
          <cell r="K97">
            <v>257.49883</v>
          </cell>
          <cell r="L97">
            <v>203.91215</v>
          </cell>
          <cell r="M97">
            <v>231.03152</v>
          </cell>
          <cell r="N97">
            <v>193.6</v>
          </cell>
          <cell r="O97">
            <v>179.20000000000002</v>
          </cell>
          <cell r="P97">
            <v>164.81333883644584</v>
          </cell>
          <cell r="Q97">
            <v>2.2486083873294722E-2</v>
          </cell>
          <cell r="R97">
            <v>2615.9902188364454</v>
          </cell>
          <cell r="S97">
            <v>2.2333594920324887E-2</v>
          </cell>
          <cell r="T97">
            <v>2615.9902188364454</v>
          </cell>
          <cell r="U97">
            <v>5</v>
          </cell>
          <cell r="V97" t="str">
            <v>DESCONTOS</v>
          </cell>
          <cell r="W97">
            <v>1.2330491777485597E-2</v>
          </cell>
          <cell r="X97">
            <v>1.8251881233777436E-2</v>
          </cell>
          <cell r="Y97">
            <v>1.8058313257753634E-2</v>
          </cell>
          <cell r="Z97">
            <v>2.0526042315302976E-2</v>
          </cell>
          <cell r="AA97">
            <v>1.8007736542405773E-2</v>
          </cell>
          <cell r="AB97">
            <v>1.7235421537098689E-2</v>
          </cell>
          <cell r="AC97">
            <v>1.6075160296834364E-2</v>
          </cell>
          <cell r="AD97">
            <v>1.8199674864433812E-2</v>
          </cell>
          <cell r="AE97">
            <v>2.1517038312869354E-2</v>
          </cell>
          <cell r="AF97">
            <v>1.5096726567263718E-2</v>
          </cell>
          <cell r="AG97">
            <v>1.4460939976821838E-2</v>
          </cell>
          <cell r="AH97">
            <v>1.6E-2</v>
          </cell>
          <cell r="AI97">
            <v>1.6E-2</v>
          </cell>
          <cell r="AJ97">
            <v>1.5589608289485985E-2</v>
          </cell>
          <cell r="AK97">
            <v>1.7138235699482668E-2</v>
          </cell>
          <cell r="AL97">
            <v>2.2333594920324891E-2</v>
          </cell>
        </row>
        <row r="98">
          <cell r="A98">
            <v>6</v>
          </cell>
          <cell r="B98" t="str">
            <v>DEVOLUCOES</v>
          </cell>
          <cell r="C98">
            <v>706.1185862223939</v>
          </cell>
          <cell r="D98">
            <v>8.1668155567400126E-3</v>
          </cell>
          <cell r="E98">
            <v>35.551839999999999</v>
          </cell>
          <cell r="F98">
            <v>20.698270000000001</v>
          </cell>
          <cell r="G98">
            <v>30.176500000000001</v>
          </cell>
          <cell r="H98">
            <v>64.269949999999994</v>
          </cell>
          <cell r="I98">
            <v>42.8187</v>
          </cell>
          <cell r="J98">
            <v>109.21879999999999</v>
          </cell>
          <cell r="K98">
            <v>92.530830000000009</v>
          </cell>
          <cell r="L98">
            <v>54.753030000000003</v>
          </cell>
          <cell r="M98">
            <v>68.813630000000003</v>
          </cell>
          <cell r="N98">
            <v>48.4</v>
          </cell>
          <cell r="O98">
            <v>44.800000000000004</v>
          </cell>
          <cell r="P98">
            <v>42.288000000000004</v>
          </cell>
          <cell r="Q98">
            <v>5.6139727129965213E-3</v>
          </cell>
          <cell r="R98">
            <v>654.31955000000005</v>
          </cell>
          <cell r="S98">
            <v>5.5861477129868845E-3</v>
          </cell>
          <cell r="T98">
            <v>654.31955000000005</v>
          </cell>
          <cell r="U98">
            <v>6</v>
          </cell>
          <cell r="V98" t="str">
            <v>DEVOLUCOES</v>
          </cell>
          <cell r="W98">
            <v>5.517286178931758E-3</v>
          </cell>
          <cell r="X98">
            <v>8.1668155567400126E-3</v>
          </cell>
          <cell r="Y98">
            <v>2.3164702807683818E-3</v>
          </cell>
          <cell r="Z98">
            <v>2.0458132441402818E-3</v>
          </cell>
          <cell r="AA98">
            <v>2.8089343781770564E-3</v>
          </cell>
          <cell r="AB98">
            <v>5.5168262473062847E-3</v>
          </cell>
          <cell r="AC98">
            <v>3.1045885863825074E-3</v>
          </cell>
          <cell r="AD98">
            <v>6.9706553731056766E-3</v>
          </cell>
          <cell r="AE98">
            <v>7.7320328571263844E-3</v>
          </cell>
          <cell r="AF98">
            <v>4.0536648877430182E-3</v>
          </cell>
          <cell r="AG98">
            <v>4.3072467904692246E-3</v>
          </cell>
          <cell r="AH98">
            <v>4.0000000000000001E-3</v>
          </cell>
          <cell r="AI98">
            <v>4.0000000000000001E-3</v>
          </cell>
          <cell r="AJ98">
            <v>4.0000000000000001E-3</v>
          </cell>
          <cell r="AK98">
            <v>4.2866684248029059E-3</v>
          </cell>
          <cell r="AL98">
            <v>5.5861477129868845E-3</v>
          </cell>
        </row>
        <row r="99">
          <cell r="A99">
            <v>7</v>
          </cell>
          <cell r="B99" t="str">
            <v>FATURAM. LIQUIDO</v>
          </cell>
          <cell r="C99">
            <v>75241.377762907156</v>
          </cell>
          <cell r="D99">
            <v>1</v>
          </cell>
          <cell r="E99">
            <v>7479.938149999999</v>
          </cell>
          <cell r="F99">
            <v>6499.0571099999997</v>
          </cell>
          <cell r="G99">
            <v>7556.7044900000001</v>
          </cell>
          <cell r="H99">
            <v>8226.8395300000011</v>
          </cell>
          <cell r="I99">
            <v>9400.5988600000001</v>
          </cell>
          <cell r="J99">
            <v>10388.306180000001</v>
          </cell>
          <cell r="K99">
            <v>7956.78953</v>
          </cell>
          <cell r="L99">
            <v>8791.9931199999992</v>
          </cell>
          <cell r="M99">
            <v>10288.635719999998</v>
          </cell>
          <cell r="N99">
            <v>7951.4909669013377</v>
          </cell>
          <cell r="O99">
            <v>7174.9361635745126</v>
          </cell>
          <cell r="P99">
            <v>6701.2974438488209</v>
          </cell>
          <cell r="Q99">
            <v>1</v>
          </cell>
          <cell r="R99">
            <v>98416.587264324669</v>
          </cell>
          <cell r="S99">
            <v>1</v>
          </cell>
          <cell r="T99">
            <v>84540.353656901352</v>
          </cell>
          <cell r="U99">
            <v>7</v>
          </cell>
          <cell r="V99" t="str">
            <v>FATURAM. LIQUIDO</v>
          </cell>
          <cell r="W99">
            <v>0.5879015532446632</v>
          </cell>
          <cell r="X99">
            <v>1</v>
          </cell>
          <cell r="Y99">
            <v>0.48737433636235505</v>
          </cell>
          <cell r="Z99">
            <v>0.64236562331354563</v>
          </cell>
          <cell r="AA99">
            <v>0.70340453756021803</v>
          </cell>
          <cell r="AB99">
            <v>0.70617830341366239</v>
          </cell>
          <cell r="AC99">
            <v>0.68159453523615643</v>
          </cell>
          <cell r="AD99">
            <v>0.66301133404765411</v>
          </cell>
          <cell r="AE99">
            <v>0.66488280806731326</v>
          </cell>
          <cell r="AF99">
            <v>0.6509191145005524</v>
          </cell>
          <cell r="AG99">
            <v>0.64399586511098184</v>
          </cell>
          <cell r="AH99">
            <v>0.65714801379349896</v>
          </cell>
          <cell r="AI99">
            <v>0.64061930031915293</v>
          </cell>
          <cell r="AJ99">
            <v>0.63387225159372118</v>
          </cell>
          <cell r="AK99">
            <v>0.64476031184279969</v>
          </cell>
          <cell r="AL99">
            <v>1</v>
          </cell>
        </row>
        <row r="100">
          <cell r="A100">
            <v>8</v>
          </cell>
          <cell r="B100" t="str">
            <v>MATERIA PRIMA</v>
          </cell>
          <cell r="C100">
            <v>34027.314630288893</v>
          </cell>
          <cell r="D100">
            <v>0.45224204609214158</v>
          </cell>
          <cell r="E100">
            <v>4062.81142</v>
          </cell>
          <cell r="F100">
            <v>2736.1504900000004</v>
          </cell>
          <cell r="G100">
            <v>3288.6638799999996</v>
          </cell>
          <cell r="H100">
            <v>3801.62239</v>
          </cell>
          <cell r="I100">
            <v>4327.5313200000001</v>
          </cell>
          <cell r="J100">
            <v>4777.2727000000004</v>
          </cell>
          <cell r="K100">
            <v>3583.6675</v>
          </cell>
          <cell r="L100">
            <v>4087.8290000000002</v>
          </cell>
          <cell r="M100">
            <v>4740.0522499999997</v>
          </cell>
          <cell r="N100">
            <v>3630</v>
          </cell>
          <cell r="O100">
            <v>3393.6</v>
          </cell>
          <cell r="P100">
            <v>3139.884</v>
          </cell>
          <cell r="Q100">
            <v>0.46173926724297981</v>
          </cell>
          <cell r="R100">
            <v>45569.084949999997</v>
          </cell>
          <cell r="S100">
            <v>0.46302240523349741</v>
          </cell>
          <cell r="T100">
            <v>45569.084949999997</v>
          </cell>
          <cell r="U100">
            <v>8</v>
          </cell>
          <cell r="V100" t="str">
            <v>MATERIA PRIMA</v>
          </cell>
          <cell r="W100">
            <v>0.26587380134011457</v>
          </cell>
          <cell r="X100">
            <v>0.45224204609214153</v>
          </cell>
          <cell r="Y100">
            <v>0.26472277977163455</v>
          </cell>
          <cell r="Z100">
            <v>0.27044061703721722</v>
          </cell>
          <cell r="AA100">
            <v>0.30612035957785511</v>
          </cell>
          <cell r="AB100">
            <v>0.32632498054688469</v>
          </cell>
          <cell r="AC100">
            <v>0.31376955263202355</v>
          </cell>
          <cell r="AD100">
            <v>0.30489917134271816</v>
          </cell>
          <cell r="AE100">
            <v>0.29945732529380709</v>
          </cell>
          <cell r="AF100">
            <v>0.3026442351116943</v>
          </cell>
          <cell r="AG100">
            <v>0.2966937631464715</v>
          </cell>
          <cell r="AH100">
            <v>0.3</v>
          </cell>
          <cell r="AI100">
            <v>0.30299999999999999</v>
          </cell>
          <cell r="AJ100">
            <v>0.29699999999999999</v>
          </cell>
          <cell r="AK100">
            <v>0.29853847038855291</v>
          </cell>
          <cell r="AL100">
            <v>0.46302240523349736</v>
          </cell>
        </row>
        <row r="101">
          <cell r="A101">
            <v>9</v>
          </cell>
          <cell r="B101" t="str">
            <v>EMBALAGENS</v>
          </cell>
          <cell r="C101">
            <v>18275.205671392494</v>
          </cell>
          <cell r="D101">
            <v>0.24288770640244561</v>
          </cell>
          <cell r="E101">
            <v>2217.1193400000002</v>
          </cell>
          <cell r="F101">
            <v>1532.48306</v>
          </cell>
          <cell r="G101">
            <v>1589.6288600000003</v>
          </cell>
          <cell r="H101">
            <v>1793.18984</v>
          </cell>
          <cell r="I101">
            <v>1970.62943</v>
          </cell>
          <cell r="J101">
            <v>2553.4782</v>
          </cell>
          <cell r="K101">
            <v>2120.7740399999998</v>
          </cell>
          <cell r="L101">
            <v>2408.8920399999997</v>
          </cell>
          <cell r="M101">
            <v>2826.15472</v>
          </cell>
          <cell r="N101">
            <v>2141.6999999999998</v>
          </cell>
          <cell r="O101">
            <v>2004.8</v>
          </cell>
          <cell r="P101">
            <v>1892.3879999999999</v>
          </cell>
          <cell r="Q101">
            <v>0.25022428479364556</v>
          </cell>
          <cell r="R101">
            <v>25051.237529999999</v>
          </cell>
          <cell r="S101">
            <v>0.25454283903096586</v>
          </cell>
          <cell r="T101">
            <v>25051.237529999999</v>
          </cell>
          <cell r="U101">
            <v>9</v>
          </cell>
          <cell r="V101" t="str">
            <v>EMBALAGENS</v>
          </cell>
          <cell r="W101">
            <v>0.14279405985803151</v>
          </cell>
          <cell r="X101">
            <v>0.24288770640244561</v>
          </cell>
          <cell r="Y101">
            <v>0.14446203234563415</v>
          </cell>
          <cell r="Z101">
            <v>0.15147034706613768</v>
          </cell>
          <cell r="AA101">
            <v>0.14796822538718551</v>
          </cell>
          <cell r="AB101">
            <v>0.15392445109596253</v>
          </cell>
          <cell r="AC101">
            <v>0.14288134941900305</v>
          </cell>
          <cell r="AD101">
            <v>0.16297026276555146</v>
          </cell>
          <cell r="AE101">
            <v>0.17721547034453988</v>
          </cell>
          <cell r="AF101">
            <v>0.17834339178875849</v>
          </cell>
          <cell r="AG101">
            <v>0.1768973072208144</v>
          </cell>
          <cell r="AH101">
            <v>0.17699999999999999</v>
          </cell>
          <cell r="AI101">
            <v>0.17899999999999999</v>
          </cell>
          <cell r="AJ101">
            <v>0.17899999999999999</v>
          </cell>
          <cell r="AK101">
            <v>0.1641191202709571</v>
          </cell>
          <cell r="AL101">
            <v>0.25454283903096586</v>
          </cell>
        </row>
        <row r="102">
          <cell r="A102">
            <v>10</v>
          </cell>
          <cell r="B102" t="str">
            <v>MAO DE OBRA DIRETA</v>
          </cell>
          <cell r="C102">
            <v>1438.5064593199531</v>
          </cell>
          <cell r="D102">
            <v>1.9118555535397368E-2</v>
          </cell>
          <cell r="E102">
            <v>106.84591</v>
          </cell>
          <cell r="F102">
            <v>72.337530000000001</v>
          </cell>
          <cell r="G102">
            <v>74.677610000000001</v>
          </cell>
          <cell r="H102">
            <v>63.309690000000003</v>
          </cell>
          <cell r="I102">
            <v>88.161180000000016</v>
          </cell>
          <cell r="J102">
            <v>101.02113000000001</v>
          </cell>
          <cell r="K102">
            <v>59.635260000000002</v>
          </cell>
          <cell r="L102">
            <v>74.63651999999999</v>
          </cell>
          <cell r="M102">
            <v>88.522800000000004</v>
          </cell>
          <cell r="N102">
            <v>72.600000000000009</v>
          </cell>
          <cell r="O102">
            <v>70.56</v>
          </cell>
          <cell r="P102">
            <v>66.6036</v>
          </cell>
          <cell r="Q102">
            <v>9.4836086592896621E-3</v>
          </cell>
          <cell r="R102">
            <v>938.91123000000005</v>
          </cell>
          <cell r="S102">
            <v>9.5401726080817772E-3</v>
          </cell>
          <cell r="T102">
            <v>938.91123000000005</v>
          </cell>
          <cell r="U102">
            <v>10</v>
          </cell>
          <cell r="V102" t="str">
            <v>MAO DE OBRA DIRETA</v>
          </cell>
          <cell r="W102">
            <v>1.1239828495054466E-2</v>
          </cell>
          <cell r="X102">
            <v>1.9118555535397368E-2</v>
          </cell>
          <cell r="Y102">
            <v>6.9618161855097595E-3</v>
          </cell>
          <cell r="Z102">
            <v>7.1498283152357633E-3</v>
          </cell>
          <cell r="AA102">
            <v>6.9512536579490244E-3</v>
          </cell>
          <cell r="AB102">
            <v>5.4343991165517365E-3</v>
          </cell>
          <cell r="AC102">
            <v>6.392164946390568E-3</v>
          </cell>
          <cell r="AD102">
            <v>6.4474566890655016E-3</v>
          </cell>
          <cell r="AE102">
            <v>4.9832233187930416E-3</v>
          </cell>
          <cell r="AF102">
            <v>5.5257478986519915E-3</v>
          </cell>
          <cell r="AG102">
            <v>5.5409015072064808E-3</v>
          </cell>
          <cell r="AH102">
            <v>6.000000000000001E-3</v>
          </cell>
          <cell r="AI102">
            <v>6.3E-3</v>
          </cell>
          <cell r="AJ102">
            <v>6.3E-3</v>
          </cell>
          <cell r="AK102">
            <v>6.1511246658209418E-3</v>
          </cell>
          <cell r="AL102">
            <v>9.5401726080817772E-3</v>
          </cell>
        </row>
        <row r="103">
          <cell r="A103">
            <v>11</v>
          </cell>
          <cell r="B103" t="str">
            <v>UTILIDADES</v>
          </cell>
          <cell r="C103">
            <v>954.87063738503275</v>
          </cell>
          <cell r="D103">
            <v>1.2690764919190108E-2</v>
          </cell>
          <cell r="E103">
            <v>141.08169000000001</v>
          </cell>
          <cell r="F103">
            <v>103.34332000000001</v>
          </cell>
          <cell r="G103">
            <v>115.62646000000001</v>
          </cell>
          <cell r="H103">
            <v>113.95865999999999</v>
          </cell>
          <cell r="I103">
            <v>137.39081000000002</v>
          </cell>
          <cell r="J103">
            <v>161.02775000000003</v>
          </cell>
          <cell r="K103">
            <v>107.79051</v>
          </cell>
          <cell r="L103">
            <v>130.34358</v>
          </cell>
          <cell r="M103">
            <v>163.07739999999998</v>
          </cell>
          <cell r="N103">
            <v>121</v>
          </cell>
          <cell r="O103">
            <v>112</v>
          </cell>
          <cell r="P103">
            <v>105.72</v>
          </cell>
          <cell r="Q103">
            <v>1.5313872298833391E-2</v>
          </cell>
          <cell r="R103">
            <v>1512.3601799999999</v>
          </cell>
          <cell r="S103">
            <v>1.5366923625771974E-2</v>
          </cell>
          <cell r="T103">
            <v>1512.3601799999999</v>
          </cell>
          <cell r="U103">
            <v>11</v>
          </cell>
          <cell r="V103" t="str">
            <v>UTILIDADES</v>
          </cell>
          <cell r="W103">
            <v>7.4609204078547467E-3</v>
          </cell>
          <cell r="X103">
            <v>1.2690764919190108E-2</v>
          </cell>
          <cell r="Y103">
            <v>9.1925352399644528E-3</v>
          </cell>
          <cell r="Z103">
            <v>1.0214434962411218E-2</v>
          </cell>
          <cell r="AA103">
            <v>1.0762916127480468E-2</v>
          </cell>
          <cell r="AB103">
            <v>9.7820229608993441E-3</v>
          </cell>
          <cell r="AC103">
            <v>9.9615808186574485E-3</v>
          </cell>
          <cell r="AD103">
            <v>1.0277250352106212E-2</v>
          </cell>
          <cell r="AE103">
            <v>9.0071575604197002E-3</v>
          </cell>
          <cell r="AF103">
            <v>9.650044821057812E-3</v>
          </cell>
          <cell r="AG103">
            <v>1.0207492436426706E-2</v>
          </cell>
          <cell r="AH103">
            <v>0.01</v>
          </cell>
          <cell r="AI103">
            <v>0.01</v>
          </cell>
          <cell r="AJ103">
            <v>0.01</v>
          </cell>
          <cell r="AK103">
            <v>9.9079824690172236E-3</v>
          </cell>
          <cell r="AL103">
            <v>1.5366923625771974E-2</v>
          </cell>
        </row>
        <row r="104">
          <cell r="A104">
            <v>12</v>
          </cell>
          <cell r="B104" t="str">
            <v>TRANSPORTE-TRANSF.</v>
          </cell>
          <cell r="C104">
            <v>4765.7143584207779</v>
          </cell>
          <cell r="D104">
            <v>6.3339009732623505E-2</v>
          </cell>
          <cell r="E104">
            <v>208.12898000000001</v>
          </cell>
          <cell r="F104">
            <v>173.03144</v>
          </cell>
          <cell r="G104">
            <v>210.87597</v>
          </cell>
          <cell r="H104">
            <v>298.48115000000001</v>
          </cell>
          <cell r="I104">
            <v>452.93815999999998</v>
          </cell>
          <cell r="J104">
            <v>435.92090999999999</v>
          </cell>
          <cell r="K104">
            <v>310.42109999999997</v>
          </cell>
          <cell r="L104">
            <v>581.15544</v>
          </cell>
          <cell r="M104">
            <v>479.44693000000001</v>
          </cell>
          <cell r="N104">
            <v>363</v>
          </cell>
          <cell r="O104">
            <v>336</v>
          </cell>
          <cell r="P104">
            <v>317.15999999999997</v>
          </cell>
          <cell r="Q104">
            <v>4.1558852406257799E-2</v>
          </cell>
          <cell r="R104">
            <v>4166.5600800000002</v>
          </cell>
          <cell r="S104">
            <v>4.2335953682376359E-2</v>
          </cell>
          <cell r="T104">
            <v>4166.5600800000002</v>
          </cell>
          <cell r="U104">
            <v>12</v>
          </cell>
          <cell r="V104" t="str">
            <v>TRANSPORTE-TRANSF.</v>
          </cell>
          <cell r="W104">
            <v>3.7237102202788197E-2</v>
          </cell>
          <cell r="X104">
            <v>6.3339009732623505E-2</v>
          </cell>
          <cell r="Y104">
            <v>1.3561171425631895E-2</v>
          </cell>
          <cell r="Z104">
            <v>1.7102396074873141E-2</v>
          </cell>
          <cell r="AA104">
            <v>1.9629074334811314E-2</v>
          </cell>
          <cell r="AB104">
            <v>2.5621128422321233E-2</v>
          </cell>
          <cell r="AC104">
            <v>3.2840479553865341E-2</v>
          </cell>
          <cell r="AD104">
            <v>2.7821715982418928E-2</v>
          </cell>
          <cell r="AE104">
            <v>2.5939312818714741E-2</v>
          </cell>
          <cell r="AF104">
            <v>4.3026101047719992E-2</v>
          </cell>
          <cell r="AG104">
            <v>3.0009988579919749E-2</v>
          </cell>
          <cell r="AH104">
            <v>0.03</v>
          </cell>
          <cell r="AI104">
            <v>0.03</v>
          </cell>
          <cell r="AJ104">
            <v>2.9999999999999995E-2</v>
          </cell>
          <cell r="AK104">
            <v>2.7296542698411301E-2</v>
          </cell>
          <cell r="AL104">
            <v>4.2335953682376352E-2</v>
          </cell>
        </row>
        <row r="105">
          <cell r="A105">
            <v>13</v>
          </cell>
          <cell r="B105" t="str">
            <v>DESPESAS DE DISTRIB.</v>
          </cell>
          <cell r="C105">
            <v>11482.3069352243</v>
          </cell>
          <cell r="D105">
            <v>0.15260628229597492</v>
          </cell>
          <cell r="E105">
            <v>1621.4775900000002</v>
          </cell>
          <cell r="F105">
            <v>1233.56828</v>
          </cell>
          <cell r="G105">
            <v>1102.0696499999999</v>
          </cell>
          <cell r="H105">
            <v>887.05775000000006</v>
          </cell>
          <cell r="I105">
            <v>1153.8656599999999</v>
          </cell>
          <cell r="J105">
            <v>1150.0903999999998</v>
          </cell>
          <cell r="K105">
            <v>973.76424999999995</v>
          </cell>
          <cell r="L105">
            <v>1105.2768899999999</v>
          </cell>
          <cell r="M105">
            <v>1186.7387800000001</v>
          </cell>
          <cell r="N105">
            <v>968</v>
          </cell>
          <cell r="O105">
            <v>896</v>
          </cell>
          <cell r="P105">
            <v>845.76</v>
          </cell>
          <cell r="Q105">
            <v>0.13463285588078269</v>
          </cell>
          <cell r="R105">
            <v>13123.669250000001</v>
          </cell>
          <cell r="S105">
            <v>0.13334814399480036</v>
          </cell>
          <cell r="T105">
            <v>13123.669250000001</v>
          </cell>
          <cell r="U105">
            <v>13</v>
          </cell>
          <cell r="V105" t="str">
            <v>DESPESAS DE DISTRIB.</v>
          </cell>
          <cell r="W105">
            <v>8.971747039669721E-2</v>
          </cell>
          <cell r="X105">
            <v>0.15260628229597492</v>
          </cell>
          <cell r="Y105">
            <v>0.1056514838097533</v>
          </cell>
          <cell r="Z105">
            <v>0.12192566454951777</v>
          </cell>
          <cell r="AA105">
            <v>0.10258450539428217</v>
          </cell>
          <cell r="AB105">
            <v>7.6143570643457129E-2</v>
          </cell>
          <cell r="AC105">
            <v>8.3661534755952852E-2</v>
          </cell>
          <cell r="AD105">
            <v>7.3402050071208036E-2</v>
          </cell>
          <cell r="AE105">
            <v>8.1369389814130375E-2</v>
          </cell>
          <cell r="AF105">
            <v>8.182966532129457E-2</v>
          </cell>
          <cell r="AG105">
            <v>7.4281458502921061E-2</v>
          </cell>
          <cell r="AH105">
            <v>0.08</v>
          </cell>
          <cell r="AI105">
            <v>0.08</v>
          </cell>
          <cell r="AJ105">
            <v>0.08</v>
          </cell>
          <cell r="AK105">
            <v>8.5977590905746026E-2</v>
          </cell>
          <cell r="AL105">
            <v>0.13334814399480036</v>
          </cell>
        </row>
        <row r="106">
          <cell r="A106">
            <v>14</v>
          </cell>
          <cell r="B106" t="str">
            <v>TOTAL DE GASTOS   I</v>
          </cell>
          <cell r="C106">
            <v>70943.918692031453</v>
          </cell>
          <cell r="D106">
            <v>0.94288436497777317</v>
          </cell>
          <cell r="E106">
            <v>8357.4649300000001</v>
          </cell>
          <cell r="F106">
            <v>5850.9141199999995</v>
          </cell>
          <cell r="G106">
            <v>6381.5424299999995</v>
          </cell>
          <cell r="H106">
            <v>6957.6194799999994</v>
          </cell>
          <cell r="I106">
            <v>8130.51656</v>
          </cell>
          <cell r="J106">
            <v>9178.8110900000011</v>
          </cell>
          <cell r="K106">
            <v>7156.0526599999994</v>
          </cell>
          <cell r="L106">
            <v>8388.1334699999989</v>
          </cell>
          <cell r="M106">
            <v>9483.992879999998</v>
          </cell>
          <cell r="N106">
            <v>7296.3</v>
          </cell>
          <cell r="O106">
            <v>6812.96</v>
          </cell>
          <cell r="P106">
            <v>6367.5156000000006</v>
          </cell>
          <cell r="Q106">
            <v>0.91295274128178894</v>
          </cell>
          <cell r="R106">
            <v>90361.823220000006</v>
          </cell>
          <cell r="S106">
            <v>0.91815643817549386</v>
          </cell>
          <cell r="T106">
            <v>77181.34762</v>
          </cell>
          <cell r="U106">
            <v>14</v>
          </cell>
          <cell r="V106" t="str">
            <v>TOTAL DE GASTOS   I</v>
          </cell>
          <cell r="W106">
            <v>0.55432318270054071</v>
          </cell>
          <cell r="X106">
            <v>0.94288436497777306</v>
          </cell>
          <cell r="Y106">
            <v>0.54455181877812808</v>
          </cell>
          <cell r="Z106">
            <v>0.57830328800539266</v>
          </cell>
          <cell r="AA106">
            <v>0.59401633447956359</v>
          </cell>
          <cell r="AB106">
            <v>0.59723055278607662</v>
          </cell>
          <cell r="AC106">
            <v>0.58950666212589276</v>
          </cell>
          <cell r="AD106">
            <v>0.58581790720306837</v>
          </cell>
          <cell r="AE106">
            <v>0.59797187915040484</v>
          </cell>
          <cell r="AF106">
            <v>0.62101918598917716</v>
          </cell>
          <cell r="AG106">
            <v>0.59363091139375979</v>
          </cell>
          <cell r="AH106">
            <v>0.60299999999999998</v>
          </cell>
          <cell r="AI106">
            <v>0.60829999999999995</v>
          </cell>
          <cell r="AJ106">
            <v>0.60230000000000006</v>
          </cell>
          <cell r="AK106">
            <v>0.59199083139850561</v>
          </cell>
          <cell r="AL106">
            <v>0.91815643817549375</v>
          </cell>
        </row>
        <row r="107">
          <cell r="A107">
            <v>15</v>
          </cell>
          <cell r="B107" t="str">
            <v>MARGEM CONTRIB. I</v>
          </cell>
          <cell r="C107">
            <v>4297.4590708757023</v>
          </cell>
          <cell r="D107">
            <v>5.7115635022226878E-2</v>
          </cell>
          <cell r="E107">
            <v>-877.52678000000105</v>
          </cell>
          <cell r="F107">
            <v>648.14299000000028</v>
          </cell>
          <cell r="G107">
            <v>1175.1620600000006</v>
          </cell>
          <cell r="H107">
            <v>1269.2200500000017</v>
          </cell>
          <cell r="I107">
            <v>1270.0823</v>
          </cell>
          <cell r="J107">
            <v>1209.4950900000003</v>
          </cell>
          <cell r="K107">
            <v>800.73687000000064</v>
          </cell>
          <cell r="L107">
            <v>403.85965000000033</v>
          </cell>
          <cell r="M107">
            <v>804.64284000000043</v>
          </cell>
          <cell r="N107">
            <v>655.19096690133756</v>
          </cell>
          <cell r="O107">
            <v>361.97616357451261</v>
          </cell>
          <cell r="P107">
            <v>333.78184384882024</v>
          </cell>
          <cell r="Q107">
            <v>8.7047258718210924E-2</v>
          </cell>
          <cell r="R107">
            <v>8054.7640443246637</v>
          </cell>
          <cell r="S107">
            <v>8.1843561824506181E-2</v>
          </cell>
          <cell r="T107">
            <v>7359.0060369013408</v>
          </cell>
          <cell r="U107">
            <v>15</v>
          </cell>
          <cell r="V107" t="str">
            <v>MARGEM CONTRIB. I</v>
          </cell>
          <cell r="W107">
            <v>3.3578370544122466E-2</v>
          </cell>
          <cell r="X107">
            <v>5.7115635022226878E-2</v>
          </cell>
          <cell r="Y107">
            <v>-5.7177482415773043E-2</v>
          </cell>
          <cell r="Z107">
            <v>6.4062335308152932E-2</v>
          </cell>
          <cell r="AA107">
            <v>0.1093882030806545</v>
          </cell>
          <cell r="AB107">
            <v>0.10894775062758576</v>
          </cell>
          <cell r="AC107">
            <v>9.2087873110263591E-2</v>
          </cell>
          <cell r="AD107">
            <v>7.7193426844585702E-2</v>
          </cell>
          <cell r="AE107">
            <v>6.6910928916908474E-2</v>
          </cell>
          <cell r="AF107">
            <v>2.9899928511375275E-2</v>
          </cell>
          <cell r="AG107">
            <v>5.0364953717222063E-2</v>
          </cell>
          <cell r="AH107">
            <v>5.414801379349897E-2</v>
          </cell>
          <cell r="AI107">
            <v>3.2319300319152915E-2</v>
          </cell>
          <cell r="AJ107">
            <v>3.1572251593721172E-2</v>
          </cell>
          <cell r="AK107">
            <v>5.276948044429406E-2</v>
          </cell>
          <cell r="AL107">
            <v>8.1843561824506181E-2</v>
          </cell>
        </row>
        <row r="108">
          <cell r="A108">
            <v>16</v>
          </cell>
          <cell r="B108" t="str">
            <v>DEPRECIACAO INDL</v>
          </cell>
          <cell r="C108">
            <v>1020.67557930559</v>
          </cell>
          <cell r="D108">
            <v>1.3565349408165242E-2</v>
          </cell>
          <cell r="E108">
            <v>91.529240000000001</v>
          </cell>
          <cell r="F108">
            <v>99.897850000000005</v>
          </cell>
          <cell r="G108">
            <v>108.71030999999999</v>
          </cell>
          <cell r="H108">
            <v>118.72538</v>
          </cell>
          <cell r="I108">
            <v>136.41879999999998</v>
          </cell>
          <cell r="J108">
            <v>151.14458999999999</v>
          </cell>
          <cell r="K108">
            <v>99.645470000000003</v>
          </cell>
          <cell r="L108">
            <v>116.74028</v>
          </cell>
          <cell r="M108">
            <v>134.83973</v>
          </cell>
          <cell r="N108">
            <v>121</v>
          </cell>
          <cell r="O108">
            <v>112</v>
          </cell>
          <cell r="P108">
            <v>105.72</v>
          </cell>
          <cell r="Q108">
            <v>1.3941882178343386E-2</v>
          </cell>
          <cell r="R108">
            <v>1396.37165</v>
          </cell>
          <cell r="S108">
            <v>1.4188377069504168E-2</v>
          </cell>
          <cell r="T108">
            <v>1396.37165</v>
          </cell>
          <cell r="U108">
            <v>16</v>
          </cell>
          <cell r="V108" t="str">
            <v>DEPRECIACAO INDL</v>
          </cell>
          <cell r="W108">
            <v>7.9750899873669186E-3</v>
          </cell>
          <cell r="X108">
            <v>1.3565349408165242E-2</v>
          </cell>
          <cell r="Y108">
            <v>5.963819714572203E-3</v>
          </cell>
          <cell r="Z108">
            <v>9.8738853339500957E-3</v>
          </cell>
          <cell r="AA108">
            <v>1.0119136646770999E-2</v>
          </cell>
          <cell r="AB108">
            <v>1.019119032464492E-2</v>
          </cell>
          <cell r="AC108">
            <v>9.8911048081328466E-3</v>
          </cell>
          <cell r="AD108">
            <v>9.6464788882440981E-3</v>
          </cell>
          <cell r="AE108">
            <v>8.326544224274238E-3</v>
          </cell>
          <cell r="AF108">
            <v>8.6429184653577795E-3</v>
          </cell>
          <cell r="AG108">
            <v>8.4400139081492551E-3</v>
          </cell>
          <cell r="AH108">
            <v>0.01</v>
          </cell>
          <cell r="AI108">
            <v>0.01</v>
          </cell>
          <cell r="AJ108">
            <v>0.01</v>
          </cell>
          <cell r="AK108">
            <v>9.1481024238767358E-3</v>
          </cell>
          <cell r="AL108">
            <v>1.4188377069504168E-2</v>
          </cell>
        </row>
        <row r="109">
          <cell r="A109">
            <v>17</v>
          </cell>
          <cell r="B109" t="str">
            <v>CUSTOS FIXOS INDS</v>
          </cell>
          <cell r="C109">
            <v>3960.1590964237612</v>
          </cell>
          <cell r="D109">
            <v>5.2632729678377302E-2</v>
          </cell>
          <cell r="E109">
            <v>412.57206000000002</v>
          </cell>
          <cell r="F109">
            <v>349.58479</v>
          </cell>
          <cell r="G109">
            <v>367.55018999999999</v>
          </cell>
          <cell r="H109">
            <v>309.66996</v>
          </cell>
          <cell r="I109">
            <v>319.22010999999998</v>
          </cell>
          <cell r="J109">
            <v>403.17278000000005</v>
          </cell>
          <cell r="K109">
            <v>253.38108</v>
          </cell>
          <cell r="L109">
            <v>312.79626000000002</v>
          </cell>
          <cell r="M109">
            <v>354.40715999999998</v>
          </cell>
          <cell r="N109">
            <v>290.40000000000003</v>
          </cell>
          <cell r="O109">
            <v>280</v>
          </cell>
          <cell r="P109">
            <v>264.3</v>
          </cell>
          <cell r="Q109">
            <v>3.9895200860975692E-2</v>
          </cell>
          <cell r="R109">
            <v>3917.0543900000007</v>
          </cell>
          <cell r="S109">
            <v>3.9800754109464084E-2</v>
          </cell>
          <cell r="T109">
            <v>3917.0543900000007</v>
          </cell>
          <cell r="U109">
            <v>17</v>
          </cell>
          <cell r="V109" t="str">
            <v>CUSTOS FIXOS INDS</v>
          </cell>
          <cell r="W109">
            <v>3.0942863529424495E-2</v>
          </cell>
          <cell r="X109">
            <v>5.2632729678377295E-2</v>
          </cell>
          <cell r="Y109">
            <v>2.6882178690762273E-2</v>
          </cell>
          <cell r="Z109">
            <v>3.4552897093911669E-2</v>
          </cell>
          <cell r="AA109">
            <v>3.4212859821268503E-2</v>
          </cell>
          <cell r="AB109">
            <v>2.6581557373707113E-2</v>
          </cell>
          <cell r="AC109">
            <v>2.3145193806672515E-2</v>
          </cell>
          <cell r="AD109">
            <v>2.5731636908636182E-2</v>
          </cell>
          <cell r="AE109">
            <v>2.117295214939895E-2</v>
          </cell>
          <cell r="AF109">
            <v>2.3158009998338645E-2</v>
          </cell>
          <cell r="AG109">
            <v>2.2183382891286404E-2</v>
          </cell>
          <cell r="AH109">
            <v>2.4000000000000004E-2</v>
          </cell>
          <cell r="AI109">
            <v>2.5000000000000001E-2</v>
          </cell>
          <cell r="AJ109">
            <v>2.5000000000000001E-2</v>
          </cell>
          <cell r="AK109">
            <v>2.5661946631196652E-2</v>
          </cell>
          <cell r="AL109">
            <v>3.9800754109464077E-2</v>
          </cell>
        </row>
        <row r="110">
          <cell r="A110">
            <v>18</v>
          </cell>
          <cell r="B110" t="str">
            <v>EXPEDICAO E DEP.</v>
          </cell>
          <cell r="C110">
            <v>954.42163254257673</v>
          </cell>
          <cell r="D110">
            <v>1.2684797393663516E-2</v>
          </cell>
          <cell r="E110">
            <v>81.816159999999996</v>
          </cell>
          <cell r="F110">
            <v>58.99136</v>
          </cell>
          <cell r="G110">
            <v>42.864660000000001</v>
          </cell>
          <cell r="H110">
            <v>67.786339999999996</v>
          </cell>
          <cell r="I110">
            <v>82.337500000000006</v>
          </cell>
          <cell r="J110">
            <v>76.011690000000002</v>
          </cell>
          <cell r="K110">
            <v>58.262160000000002</v>
          </cell>
          <cell r="L110">
            <v>78.235140000000001</v>
          </cell>
          <cell r="M110">
            <v>81.636139999999997</v>
          </cell>
          <cell r="N110">
            <v>58.908665564877886</v>
          </cell>
          <cell r="O110">
            <v>54.527029283192753</v>
          </cell>
          <cell r="P110">
            <v>51.469620855528014</v>
          </cell>
          <cell r="Q110">
            <v>8.1245202539888799E-3</v>
          </cell>
          <cell r="R110">
            <v>792.8464657035986</v>
          </cell>
          <cell r="S110">
            <v>8.0560247793818787E-3</v>
          </cell>
          <cell r="T110">
            <v>792.8464657035986</v>
          </cell>
          <cell r="U110">
            <v>18</v>
          </cell>
          <cell r="V110" t="str">
            <v>EXPEDICAO E DEP.</v>
          </cell>
          <cell r="W110">
            <v>7.4574120903286361E-3</v>
          </cell>
          <cell r="X110">
            <v>1.2684797393663516E-2</v>
          </cell>
          <cell r="Y110">
            <v>5.3309393585983409E-3</v>
          </cell>
          <cell r="Z110">
            <v>5.8306952985852072E-3</v>
          </cell>
          <cell r="AA110">
            <v>3.989992778581709E-3</v>
          </cell>
          <cell r="AB110">
            <v>5.8186673510844163E-3</v>
          </cell>
          <cell r="AC110">
            <v>5.9699164788111206E-3</v>
          </cell>
          <cell r="AD110">
            <v>4.8512828864384436E-3</v>
          </cell>
          <cell r="AE110">
            <v>4.8684847574279244E-3</v>
          </cell>
          <cell r="AF110">
            <v>5.7921733282278488E-3</v>
          </cell>
          <cell r="AG110">
            <v>5.1098452734043573E-3</v>
          </cell>
          <cell r="AH110">
            <v>4.8684847574279244E-3</v>
          </cell>
          <cell r="AI110">
            <v>4.8684847574279244E-3</v>
          </cell>
          <cell r="AJ110">
            <v>4.8684847574279244E-3</v>
          </cell>
          <cell r="AK110">
            <v>5.1942050489675812E-3</v>
          </cell>
          <cell r="AL110">
            <v>8.0560247793818787E-3</v>
          </cell>
        </row>
        <row r="111">
          <cell r="A111">
            <v>19</v>
          </cell>
          <cell r="B111" t="str">
            <v>TOTAL DE GASTOS  II</v>
          </cell>
          <cell r="C111">
            <v>5935.256308271928</v>
          </cell>
          <cell r="D111">
            <v>7.888287648020606E-2</v>
          </cell>
          <cell r="E111">
            <v>585.91746000000001</v>
          </cell>
          <cell r="F111">
            <v>508.47399999999999</v>
          </cell>
          <cell r="G111">
            <v>519.12515999999994</v>
          </cell>
          <cell r="H111">
            <v>496.18168000000003</v>
          </cell>
          <cell r="I111">
            <v>537.97640999999999</v>
          </cell>
          <cell r="J111">
            <v>630.32906000000003</v>
          </cell>
          <cell r="K111">
            <v>411.28870999999998</v>
          </cell>
          <cell r="L111">
            <v>507.77168</v>
          </cell>
          <cell r="M111">
            <v>570.88302999999996</v>
          </cell>
          <cell r="N111">
            <v>470.30866556487791</v>
          </cell>
          <cell r="O111">
            <v>446.52702928319275</v>
          </cell>
          <cell r="P111">
            <v>421.48962085552802</v>
          </cell>
          <cell r="Q111">
            <v>6.1961603293307951E-2</v>
          </cell>
          <cell r="R111">
            <v>6106.2725057035987</v>
          </cell>
          <cell r="S111">
            <v>6.2045155958350126E-2</v>
          </cell>
          <cell r="T111">
            <v>5238.2558555648775</v>
          </cell>
          <cell r="U111">
            <v>19</v>
          </cell>
          <cell r="V111" t="str">
            <v>TOTAL DE GASTOS  II</v>
          </cell>
          <cell r="W111">
            <v>4.637536560712005E-2</v>
          </cell>
          <cell r="X111">
            <v>7.888287648020606E-2</v>
          </cell>
          <cell r="Y111">
            <v>3.8176937763932814E-2</v>
          </cell>
          <cell r="Z111">
            <v>5.0257477726446967E-2</v>
          </cell>
          <cell r="AA111">
            <v>4.8321989246621205E-2</v>
          </cell>
          <cell r="AB111">
            <v>4.2591415049436449E-2</v>
          </cell>
          <cell r="AC111">
            <v>3.9006215093616486E-2</v>
          </cell>
          <cell r="AD111">
            <v>4.0229398683318721E-2</v>
          </cell>
          <cell r="AE111">
            <v>3.4367981131101108E-2</v>
          </cell>
          <cell r="AF111">
            <v>3.7593101791924273E-2</v>
          </cell>
          <cell r="AG111">
            <v>3.5733242072840017E-2</v>
          </cell>
          <cell r="AH111">
            <v>3.8868484757427928E-2</v>
          </cell>
          <cell r="AI111">
            <v>3.9868484757427922E-2</v>
          </cell>
          <cell r="AJ111">
            <v>3.9868484757427922E-2</v>
          </cell>
          <cell r="AK111">
            <v>4.0004254104040966E-2</v>
          </cell>
          <cell r="AL111">
            <v>6.2045155958350119E-2</v>
          </cell>
        </row>
        <row r="112">
          <cell r="A112">
            <v>20</v>
          </cell>
          <cell r="B112" t="str">
            <v>MARGEM CONTRIB. II</v>
          </cell>
          <cell r="C112">
            <v>-1637.7972373962257</v>
          </cell>
          <cell r="D112">
            <v>-2.1767241457979182E-2</v>
          </cell>
          <cell r="E112">
            <v>-1463.4442400000012</v>
          </cell>
          <cell r="F112">
            <v>139.66899000000029</v>
          </cell>
          <cell r="G112">
            <v>656.03690000000063</v>
          </cell>
          <cell r="H112">
            <v>773.03837000000169</v>
          </cell>
          <cell r="I112">
            <v>732.10589000000004</v>
          </cell>
          <cell r="J112">
            <v>579.16603000000032</v>
          </cell>
          <cell r="K112">
            <v>389.44816000000066</v>
          </cell>
          <cell r="L112">
            <v>-103.91202999999967</v>
          </cell>
          <cell r="M112">
            <v>233.75981000000047</v>
          </cell>
          <cell r="N112">
            <v>184.88230133645965</v>
          </cell>
          <cell r="O112">
            <v>-84.550865708680135</v>
          </cell>
          <cell r="P112">
            <v>-87.707777006707772</v>
          </cell>
          <cell r="Q112">
            <v>2.5085655424902969E-2</v>
          </cell>
          <cell r="R112">
            <v>1948.491538621065</v>
          </cell>
          <cell r="S112">
            <v>1.9798405866156058E-2</v>
          </cell>
          <cell r="T112">
            <v>2120.7501813364629</v>
          </cell>
          <cell r="U112">
            <v>20</v>
          </cell>
          <cell r="V112" t="str">
            <v>MARGEM CONTRIB. II</v>
          </cell>
          <cell r="W112">
            <v>-1.2796995062997588E-2</v>
          </cell>
          <cell r="X112">
            <v>-2.1767241457979182E-2</v>
          </cell>
          <cell r="Y112">
            <v>-9.535442017970587E-2</v>
          </cell>
          <cell r="Z112">
            <v>1.3804857581705965E-2</v>
          </cell>
          <cell r="AA112">
            <v>6.1066213834033288E-2</v>
          </cell>
          <cell r="AB112">
            <v>6.6356335578149309E-2</v>
          </cell>
          <cell r="AC112">
            <v>5.3081658016647111E-2</v>
          </cell>
          <cell r="AD112">
            <v>3.6964028161266982E-2</v>
          </cell>
          <cell r="AE112">
            <v>3.2542947785807366E-2</v>
          </cell>
          <cell r="AF112">
            <v>-7.6931732805489992E-3</v>
          </cell>
          <cell r="AG112">
            <v>1.4631711644382046E-2</v>
          </cell>
          <cell r="AH112">
            <v>1.5279529036071045E-2</v>
          </cell>
          <cell r="AI112">
            <v>-7.5491844382750122E-3</v>
          </cell>
          <cell r="AJ112">
            <v>-8.2962331637067514E-3</v>
          </cell>
          <cell r="AK112">
            <v>1.2765226340253092E-2</v>
          </cell>
          <cell r="AL112">
            <v>1.9798405866156055E-2</v>
          </cell>
        </row>
        <row r="113">
          <cell r="A113">
            <v>21</v>
          </cell>
          <cell r="B113" t="str">
            <v>PUBLICIDADE</v>
          </cell>
          <cell r="C113">
            <v>620.17886895494121</v>
          </cell>
          <cell r="D113">
            <v>8.242524092384176E-3</v>
          </cell>
          <cell r="E113">
            <v>41.757640000000002</v>
          </cell>
          <cell r="F113">
            <v>18.25189</v>
          </cell>
          <cell r="G113">
            <v>19.786240000000003</v>
          </cell>
          <cell r="H113">
            <v>12.639239999999999</v>
          </cell>
          <cell r="I113">
            <v>6.4092099999999999</v>
          </cell>
          <cell r="J113">
            <v>5.4637200000000004</v>
          </cell>
          <cell r="K113">
            <v>5.0680699999999996</v>
          </cell>
          <cell r="L113">
            <v>11.886370000000001</v>
          </cell>
          <cell r="M113">
            <v>8.7913300000000003</v>
          </cell>
          <cell r="N113">
            <v>10.761979663573017</v>
          </cell>
          <cell r="O113">
            <v>9.1501676634737343</v>
          </cell>
          <cell r="P113">
            <v>8.7989903247142927</v>
          </cell>
          <cell r="Q113">
            <v>1.6656624153130414E-3</v>
          </cell>
          <cell r="R113">
            <v>158.76484765176102</v>
          </cell>
          <cell r="S113">
            <v>1.6131919635188588E-3</v>
          </cell>
          <cell r="T113">
            <v>158.76484765176102</v>
          </cell>
          <cell r="U113">
            <v>21</v>
          </cell>
          <cell r="V113" t="str">
            <v>PUBLICIDADE</v>
          </cell>
          <cell r="W113">
            <v>4.8457927165692144E-3</v>
          </cell>
          <cell r="X113">
            <v>8.2425240923841743E-3</v>
          </cell>
          <cell r="Y113">
            <v>2.7208249152512226E-3</v>
          </cell>
          <cell r="Z113">
            <v>1.8040134896583899E-3</v>
          </cell>
          <cell r="AA113">
            <v>1.8417725631157361E-3</v>
          </cell>
          <cell r="AB113">
            <v>1.0849314645180756E-3</v>
          </cell>
          <cell r="AC113">
            <v>4.6470257653148341E-4</v>
          </cell>
          <cell r="AD113">
            <v>3.4871019618550058E-4</v>
          </cell>
          <cell r="AE113">
            <v>4.2349651205135096E-4</v>
          </cell>
          <cell r="AF113">
            <v>8.8001268079085262E-4</v>
          </cell>
          <cell r="AG113">
            <v>5.5027511157972346E-4</v>
          </cell>
          <cell r="AH113">
            <v>8.894198069068609E-4</v>
          </cell>
          <cell r="AI113">
            <v>8.1697925566729768E-4</v>
          </cell>
          <cell r="AJ113">
            <v>8.3229193385492739E-4</v>
          </cell>
          <cell r="AK113">
            <v>1.0401221534607175E-3</v>
          </cell>
          <cell r="AL113">
            <v>1.6131919635188584E-3</v>
          </cell>
        </row>
        <row r="114">
          <cell r="A114">
            <v>22</v>
          </cell>
          <cell r="B114" t="str">
            <v>PROMOCOES</v>
          </cell>
          <cell r="C114">
            <v>83.514583708018478</v>
          </cell>
          <cell r="D114">
            <v>1.1099555349874241E-3</v>
          </cell>
          <cell r="E114">
            <v>18.39828</v>
          </cell>
          <cell r="F114">
            <v>2.0237400000000001</v>
          </cell>
          <cell r="G114">
            <v>0.18</v>
          </cell>
          <cell r="H114">
            <v>0.61002000000000001</v>
          </cell>
          <cell r="I114">
            <v>0.86956</v>
          </cell>
          <cell r="J114">
            <v>0.14904000000000001</v>
          </cell>
          <cell r="K114">
            <v>1.0297799999999999</v>
          </cell>
          <cell r="L114">
            <v>5.4329999999999996E-2</v>
          </cell>
          <cell r="M114">
            <v>1.97729</v>
          </cell>
          <cell r="N114">
            <v>2.4205159821080868</v>
          </cell>
          <cell r="O114">
            <v>2.0579974838062021</v>
          </cell>
          <cell r="P114">
            <v>1.9790129114882866</v>
          </cell>
          <cell r="Q114">
            <v>3.2780269756827309E-4</v>
          </cell>
          <cell r="R114">
            <v>31.749566377402569</v>
          </cell>
          <cell r="S114">
            <v>3.2260381364505582E-4</v>
          </cell>
          <cell r="T114">
            <v>31.749566377402569</v>
          </cell>
          <cell r="U114">
            <v>22</v>
          </cell>
          <cell r="V114" t="str">
            <v>PROMOCOES</v>
          </cell>
          <cell r="W114">
            <v>6.5254458305161764E-4</v>
          </cell>
          <cell r="X114">
            <v>1.1099555349874239E-3</v>
          </cell>
          <cell r="Y114">
            <v>1.1987865842458592E-3</v>
          </cell>
          <cell r="Z114">
            <v>2.0002609371200846E-4</v>
          </cell>
          <cell r="AA114">
            <v>1.6755030837634256E-5</v>
          </cell>
          <cell r="AB114">
            <v>5.2363108223699879E-5</v>
          </cell>
          <cell r="AC114">
            <v>6.3047828429512647E-5</v>
          </cell>
          <cell r="AD114">
            <v>9.5121579508992063E-6</v>
          </cell>
          <cell r="AE114">
            <v>8.6050160747629811E-5</v>
          </cell>
          <cell r="AF114">
            <v>4.022345673857285E-6</v>
          </cell>
          <cell r="AG114">
            <v>1.2376437642261997E-4</v>
          </cell>
          <cell r="AH114">
            <v>2.0004264314942867E-4</v>
          </cell>
          <cell r="AI114">
            <v>1.8374977533983948E-4</v>
          </cell>
          <cell r="AJ114">
            <v>1.8719380547562302E-4</v>
          </cell>
          <cell r="AK114">
            <v>2.080021354874626E-4</v>
          </cell>
          <cell r="AL114">
            <v>3.2260381364505576E-4</v>
          </cell>
        </row>
        <row r="115">
          <cell r="A115">
            <v>23</v>
          </cell>
          <cell r="B115" t="str">
            <v>POSITIONING</v>
          </cell>
          <cell r="C115">
            <v>329.08307068721439</v>
          </cell>
          <cell r="D115">
            <v>4.373698096334532E-3</v>
          </cell>
          <cell r="E115">
            <v>22.859830000000002</v>
          </cell>
          <cell r="F115">
            <v>57.847439999999999</v>
          </cell>
          <cell r="G115">
            <v>97.512609999999995</v>
          </cell>
          <cell r="H115">
            <v>106.3018</v>
          </cell>
          <cell r="I115">
            <v>123.58616000000001</v>
          </cell>
          <cell r="J115">
            <v>72.318699999999993</v>
          </cell>
          <cell r="K115">
            <v>67.343170000000001</v>
          </cell>
          <cell r="L115">
            <v>70.160889999999995</v>
          </cell>
          <cell r="M115">
            <v>115.59254</v>
          </cell>
          <cell r="N115">
            <v>141.503568258813</v>
          </cell>
          <cell r="O115">
            <v>120.31070630345968</v>
          </cell>
          <cell r="P115">
            <v>115.69326155077215</v>
          </cell>
          <cell r="Q115">
            <v>1.0350402741512322E-2</v>
          </cell>
          <cell r="R115">
            <v>1111.0306761130448</v>
          </cell>
          <cell r="S115">
            <v>1.1289059161633679E-2</v>
          </cell>
          <cell r="T115">
            <v>1111.0306761130448</v>
          </cell>
          <cell r="U115">
            <v>23</v>
          </cell>
          <cell r="V115" t="str">
            <v>POSITIONING</v>
          </cell>
          <cell r="W115">
            <v>2.5713039042582976E-3</v>
          </cell>
          <cell r="X115">
            <v>4.3736980963345311E-3</v>
          </cell>
          <cell r="Y115">
            <v>1.4894901872425587E-3</v>
          </cell>
          <cell r="Z115">
            <v>5.7176304537340699E-3</v>
          </cell>
          <cell r="AA115">
            <v>9.0768154867122367E-3</v>
          </cell>
          <cell r="AB115">
            <v>9.1247707579654759E-3</v>
          </cell>
          <cell r="AC115">
            <v>8.960668627745411E-3</v>
          </cell>
          <cell r="AD115">
            <v>4.6155857300301546E-3</v>
          </cell>
          <cell r="AE115">
            <v>5.6273093318523976E-3</v>
          </cell>
          <cell r="AF115">
            <v>5.1943926443121079E-3</v>
          </cell>
          <cell r="AG115">
            <v>7.2352758736486571E-3</v>
          </cell>
          <cell r="AH115">
            <v>1.1694509773455619E-2</v>
          </cell>
          <cell r="AI115">
            <v>1.0742027348523185E-2</v>
          </cell>
          <cell r="AJ115">
            <v>1.0943365640443828E-2</v>
          </cell>
          <cell r="AK115">
            <v>7.2787373054667452E-3</v>
          </cell>
          <cell r="AL115">
            <v>1.1289059161633678E-2</v>
          </cell>
        </row>
        <row r="116">
          <cell r="A116">
            <v>24</v>
          </cell>
          <cell r="B116" t="str">
            <v>PATROCINIO</v>
          </cell>
          <cell r="C116">
            <v>0</v>
          </cell>
          <cell r="D116">
            <v>0</v>
          </cell>
          <cell r="E116">
            <v>73.141899999999993</v>
          </cell>
          <cell r="F116">
            <v>118.94122999999999</v>
          </cell>
          <cell r="G116">
            <v>116.68845</v>
          </cell>
          <cell r="H116">
            <v>139.90460000000002</v>
          </cell>
          <cell r="I116">
            <v>148.07489999999999</v>
          </cell>
          <cell r="J116">
            <v>155.96465000000001</v>
          </cell>
          <cell r="K116">
            <v>132.06617</v>
          </cell>
          <cell r="L116">
            <v>149.44710999999998</v>
          </cell>
          <cell r="M116">
            <v>156.32698000000002</v>
          </cell>
          <cell r="N116">
            <v>191.36897143296699</v>
          </cell>
          <cell r="O116">
            <v>162.70781296169125</v>
          </cell>
          <cell r="P116">
            <v>156.46319550190981</v>
          </cell>
          <cell r="Q116">
            <v>1.6346335231117823E-2</v>
          </cell>
          <cell r="R116">
            <v>1701.095969896568</v>
          </cell>
          <cell r="S116">
            <v>1.7284647000894365E-2</v>
          </cell>
          <cell r="T116">
            <v>1701.095969896568</v>
          </cell>
          <cell r="U116">
            <v>24</v>
          </cell>
          <cell r="V116" t="str">
            <v>PATROCINIO</v>
          </cell>
          <cell r="W116">
            <v>0</v>
          </cell>
          <cell r="X116">
            <v>0</v>
          </cell>
          <cell r="Y116">
            <v>4.7657459537659066E-3</v>
          </cell>
          <cell r="Z116">
            <v>1.1756129551326528E-2</v>
          </cell>
          <cell r="AA116">
            <v>1.0861769878587462E-2</v>
          </cell>
          <cell r="AB116">
            <v>1.2009179552790799E-2</v>
          </cell>
          <cell r="AC116">
            <v>1.0736235440817471E-2</v>
          </cell>
          <cell r="AD116">
            <v>9.9541088671276957E-3</v>
          </cell>
          <cell r="AE116">
            <v>1.1035672821208225E-2</v>
          </cell>
          <cell r="AF116">
            <v>1.1064383147045347E-2</v>
          </cell>
          <cell r="AG116">
            <v>9.7849638635361443E-3</v>
          </cell>
          <cell r="AH116">
            <v>1.5815617473798924E-2</v>
          </cell>
          <cell r="AI116">
            <v>1.4527483300151004E-2</v>
          </cell>
          <cell r="AJ116">
            <v>1.4799772559772021E-2</v>
          </cell>
          <cell r="AK116">
            <v>1.1144454390389363E-2</v>
          </cell>
          <cell r="AL116">
            <v>1.7284647000894365E-2</v>
          </cell>
        </row>
        <row r="117">
          <cell r="A117">
            <v>25</v>
          </cell>
          <cell r="B117" t="str">
            <v>TOTAL DE GASTOS III</v>
          </cell>
          <cell r="C117">
            <v>1032.7765233501741</v>
          </cell>
          <cell r="D117">
            <v>1.3726177723706132E-2</v>
          </cell>
          <cell r="E117">
            <v>156.15764999999999</v>
          </cell>
          <cell r="F117">
            <v>197.0643</v>
          </cell>
          <cell r="G117">
            <v>234.16730000000001</v>
          </cell>
          <cell r="H117">
            <v>259.45566000000002</v>
          </cell>
          <cell r="I117">
            <v>278.93983000000003</v>
          </cell>
          <cell r="J117">
            <v>233.89610999999999</v>
          </cell>
          <cell r="K117">
            <v>205.50718999999998</v>
          </cell>
          <cell r="L117">
            <v>231.5487</v>
          </cell>
          <cell r="M117">
            <v>282.68814000000003</v>
          </cell>
          <cell r="N117">
            <v>346.05503533746111</v>
          </cell>
          <cell r="O117">
            <v>294.22668441243087</v>
          </cell>
          <cell r="P117">
            <v>282.93446028888457</v>
          </cell>
          <cell r="Q117">
            <v>2.869020308551146E-2</v>
          </cell>
          <cell r="R117">
            <v>3002.6410600387762</v>
          </cell>
          <cell r="S117">
            <v>3.0509501939691958E-2</v>
          </cell>
          <cell r="T117">
            <v>2425.4799153374611</v>
          </cell>
          <cell r="U117">
            <v>25</v>
          </cell>
          <cell r="V117" t="str">
            <v>TOTAL DE GASTOS III</v>
          </cell>
          <cell r="W117">
            <v>8.0696412038791295E-3</v>
          </cell>
          <cell r="X117">
            <v>1.3726177723706131E-2</v>
          </cell>
          <cell r="Y117">
            <v>1.0174847640505547E-2</v>
          </cell>
          <cell r="Z117">
            <v>1.9477799588430999E-2</v>
          </cell>
          <cell r="AA117">
            <v>2.179711295925307E-2</v>
          </cell>
          <cell r="AB117">
            <v>2.2271244883498052E-2</v>
          </cell>
          <cell r="AC117">
            <v>2.0224654473523881E-2</v>
          </cell>
          <cell r="AD117">
            <v>1.4927916951294249E-2</v>
          </cell>
          <cell r="AE117">
            <v>1.7172528825859602E-2</v>
          </cell>
          <cell r="AF117">
            <v>1.7142810817822169E-2</v>
          </cell>
          <cell r="AG117">
            <v>1.7694279225187147E-2</v>
          </cell>
          <cell r="AH117">
            <v>2.8599589697310836E-2</v>
          </cell>
          <cell r="AI117">
            <v>2.6270239679681329E-2</v>
          </cell>
          <cell r="AJ117">
            <v>2.6762623939546402E-2</v>
          </cell>
          <cell r="AK117">
            <v>1.9671315984804285E-2</v>
          </cell>
          <cell r="AL117">
            <v>3.0509501939691951E-2</v>
          </cell>
        </row>
        <row r="118">
          <cell r="A118">
            <v>26</v>
          </cell>
          <cell r="B118" t="str">
            <v>MARG. ANTES DESP.GER.</v>
          </cell>
          <cell r="C118">
            <v>-2670.5737607463998</v>
          </cell>
          <cell r="D118">
            <v>-3.5493419181685318E-2</v>
          </cell>
          <cell r="E118">
            <v>-1619.6018900000013</v>
          </cell>
          <cell r="F118">
            <v>-57.395309999999711</v>
          </cell>
          <cell r="G118">
            <v>421.86960000000062</v>
          </cell>
          <cell r="H118">
            <v>513.58271000000173</v>
          </cell>
          <cell r="I118">
            <v>453.16606000000002</v>
          </cell>
          <cell r="J118">
            <v>345.2699200000003</v>
          </cell>
          <cell r="K118">
            <v>183.94097000000068</v>
          </cell>
          <cell r="L118">
            <v>-335.46072999999967</v>
          </cell>
          <cell r="M118">
            <v>-48.928329999999562</v>
          </cell>
          <cell r="N118">
            <v>-161.17273400100146</v>
          </cell>
          <cell r="O118">
            <v>-378.77755012111101</v>
          </cell>
          <cell r="P118">
            <v>-370.64223729559234</v>
          </cell>
          <cell r="Q118">
            <v>-3.6045476606084907E-3</v>
          </cell>
          <cell r="R118">
            <v>-1054.1495214177112</v>
          </cell>
          <cell r="S118">
            <v>-1.0711096073535899E-2</v>
          </cell>
          <cell r="T118">
            <v>-304.72973400099823</v>
          </cell>
          <cell r="U118">
            <v>26</v>
          </cell>
          <cell r="V118" t="str">
            <v>MARG. ANTES DESP.GER.</v>
          </cell>
          <cell r="W118">
            <v>-2.086663626687672E-2</v>
          </cell>
          <cell r="X118">
            <v>-3.5493419181685318E-2</v>
          </cell>
          <cell r="Y118">
            <v>-0.10552926782021142</v>
          </cell>
          <cell r="Z118">
            <v>-5.6729420067250331E-3</v>
          </cell>
          <cell r="AA118">
            <v>3.9269100874780222E-2</v>
          </cell>
          <cell r="AB118">
            <v>4.4085090694651261E-2</v>
          </cell>
          <cell r="AC118">
            <v>3.285700354312323E-2</v>
          </cell>
          <cell r="AD118">
            <v>2.2036111209972727E-2</v>
          </cell>
          <cell r="AE118">
            <v>1.5370418959947767E-2</v>
          </cell>
          <cell r="AF118">
            <v>-2.4835984098371167E-2</v>
          </cell>
          <cell r="AG118">
            <v>-3.0625675808050989E-3</v>
          </cell>
          <cell r="AH118">
            <v>-1.332006066123979E-2</v>
          </cell>
          <cell r="AI118">
            <v>-3.381942411795634E-2</v>
          </cell>
          <cell r="AJ118">
            <v>-3.5058857103253155E-2</v>
          </cell>
          <cell r="AK118">
            <v>-6.9060896445511935E-3</v>
          </cell>
          <cell r="AL118">
            <v>-1.0711096073535899E-2</v>
          </cell>
        </row>
        <row r="119">
          <cell r="A119">
            <v>27</v>
          </cell>
          <cell r="B119" t="str">
            <v>DESPESAS GERAIS</v>
          </cell>
          <cell r="C119">
            <v>6488.7333276987083</v>
          </cell>
          <cell r="D119">
            <v>8.6238895679785835E-2</v>
          </cell>
          <cell r="E119">
            <v>484.07447999999999</v>
          </cell>
          <cell r="F119">
            <v>374.45784999999995</v>
          </cell>
          <cell r="G119">
            <v>313.10442</v>
          </cell>
          <cell r="H119">
            <v>328.97651000000002</v>
          </cell>
          <cell r="I119">
            <v>359.23246</v>
          </cell>
          <cell r="J119">
            <v>357.24286999999998</v>
          </cell>
          <cell r="K119">
            <v>324.8845</v>
          </cell>
          <cell r="L119">
            <v>307.37596000000002</v>
          </cell>
          <cell r="M119">
            <v>339.86057</v>
          </cell>
          <cell r="N119">
            <v>291.04176025048383</v>
          </cell>
          <cell r="O119">
            <v>256.48470725149429</v>
          </cell>
          <cell r="P119">
            <v>234.14783807646887</v>
          </cell>
          <cell r="Q119">
            <v>3.7722242251973195E-2</v>
          </cell>
          <cell r="R119">
            <v>3970.8839255784469</v>
          </cell>
          <cell r="S119">
            <v>4.0347710035032527E-2</v>
          </cell>
          <cell r="T119">
            <v>3970.8839255784469</v>
          </cell>
          <cell r="U119">
            <v>27</v>
          </cell>
          <cell r="V119" t="str">
            <v>DESPESAS GERAIS</v>
          </cell>
          <cell r="W119">
            <v>5.0699980720250566E-2</v>
          </cell>
          <cell r="X119">
            <v>8.6238895679785835E-2</v>
          </cell>
          <cell r="Y119">
            <v>3.15411001680478E-2</v>
          </cell>
          <cell r="Z119">
            <v>3.7011345822732758E-2</v>
          </cell>
          <cell r="AA119">
            <v>2.9144856736108823E-2</v>
          </cell>
          <cell r="AB119">
            <v>2.8238799705231118E-2</v>
          </cell>
          <cell r="AC119">
            <v>2.6046306757891075E-2</v>
          </cell>
          <cell r="AD119">
            <v>2.2800259032961293E-2</v>
          </cell>
          <cell r="AE119">
            <v>2.7147899016696127E-2</v>
          </cell>
          <cell r="AF119">
            <v>2.275671568109203E-2</v>
          </cell>
          <cell r="AG119">
            <v>2.1272869187972516E-2</v>
          </cell>
          <cell r="AH119">
            <v>2.4053038037230069E-2</v>
          </cell>
          <cell r="AI119">
            <v>2.2900420290311991E-2</v>
          </cell>
          <cell r="AJ119">
            <v>2.2147922633037161E-2</v>
          </cell>
          <cell r="AK119">
            <v>2.6014602104330427E-2</v>
          </cell>
          <cell r="AL119">
            <v>4.034771003503252E-2</v>
          </cell>
        </row>
        <row r="120">
          <cell r="A120">
            <v>28</v>
          </cell>
          <cell r="B120" t="str">
            <v>TOTAL DE GASTOS IV</v>
          </cell>
          <cell r="C120">
            <v>6488.7333276987083</v>
          </cell>
          <cell r="D120">
            <v>8.6238895679785835E-2</v>
          </cell>
          <cell r="E120">
            <v>484.07447999999999</v>
          </cell>
          <cell r="F120">
            <v>374.45784999999995</v>
          </cell>
          <cell r="G120">
            <v>313.10442</v>
          </cell>
          <cell r="H120">
            <v>328.97651000000002</v>
          </cell>
          <cell r="I120">
            <v>359.23246</v>
          </cell>
          <cell r="J120">
            <v>357.24286999999998</v>
          </cell>
          <cell r="K120">
            <v>324.8845</v>
          </cell>
          <cell r="L120">
            <v>307.37596000000002</v>
          </cell>
          <cell r="M120">
            <v>339.86057</v>
          </cell>
          <cell r="N120">
            <v>291.04176025048383</v>
          </cell>
          <cell r="O120">
            <v>256.48470725149429</v>
          </cell>
          <cell r="P120">
            <v>234.14783807646887</v>
          </cell>
          <cell r="Q120">
            <v>4.1166747354461505E-2</v>
          </cell>
          <cell r="R120">
            <v>3970.8839255784469</v>
          </cell>
          <cell r="S120">
            <v>4.0347710035032527E-2</v>
          </cell>
          <cell r="T120">
            <v>3480.2513802504836</v>
          </cell>
          <cell r="U120">
            <v>28</v>
          </cell>
          <cell r="V120" t="str">
            <v>TOTAL DE GASTOS IV</v>
          </cell>
          <cell r="W120">
            <v>5.0699980720250566E-2</v>
          </cell>
          <cell r="X120">
            <v>8.6238895679785835E-2</v>
          </cell>
          <cell r="Y120">
            <v>3.15411001680478E-2</v>
          </cell>
          <cell r="Z120">
            <v>3.7011345822732758E-2</v>
          </cell>
          <cell r="AA120">
            <v>2.9144856736108823E-2</v>
          </cell>
          <cell r="AB120">
            <v>2.8238799705231118E-2</v>
          </cell>
          <cell r="AC120">
            <v>2.6046306757891075E-2</v>
          </cell>
          <cell r="AD120">
            <v>2.2800259032961293E-2</v>
          </cell>
          <cell r="AE120">
            <v>2.7147899016696127E-2</v>
          </cell>
          <cell r="AF120">
            <v>2.275671568109203E-2</v>
          </cell>
          <cell r="AG120">
            <v>2.1272869187972516E-2</v>
          </cell>
          <cell r="AH120">
            <v>2.4053038037230069E-2</v>
          </cell>
          <cell r="AI120">
            <v>2.2900420290311991E-2</v>
          </cell>
          <cell r="AJ120">
            <v>2.2147922633037161E-2</v>
          </cell>
          <cell r="AK120">
            <v>2.6014602104330427E-2</v>
          </cell>
          <cell r="AL120">
            <v>4.034771003503252E-2</v>
          </cell>
        </row>
        <row r="121">
          <cell r="A121">
            <v>29</v>
          </cell>
          <cell r="B121" t="str">
            <v>MARGEM OPERACIONAL</v>
          </cell>
          <cell r="C121">
            <v>-9159.3070884451081</v>
          </cell>
          <cell r="D121">
            <v>-0.12173231486147115</v>
          </cell>
          <cell r="E121">
            <v>-2103.676370000001</v>
          </cell>
          <cell r="F121">
            <v>-431.85315999999966</v>
          </cell>
          <cell r="G121">
            <v>108.76518000000061</v>
          </cell>
          <cell r="H121">
            <v>184.60620000000171</v>
          </cell>
          <cell r="I121">
            <v>93.933600000000013</v>
          </cell>
          <cell r="J121">
            <v>-11.972949999999685</v>
          </cell>
          <cell r="K121">
            <v>-140.94352999999933</v>
          </cell>
          <cell r="L121">
            <v>-642.83668999999963</v>
          </cell>
          <cell r="M121">
            <v>-388.78889999999956</v>
          </cell>
          <cell r="N121">
            <v>-452.21449425148529</v>
          </cell>
          <cell r="O121">
            <v>-635.26225737260529</v>
          </cell>
          <cell r="P121">
            <v>-604.79007537206121</v>
          </cell>
          <cell r="Q121">
            <v>-4.4771295015069996E-2</v>
          </cell>
          <cell r="R121">
            <v>-5025.0334469961581</v>
          </cell>
          <cell r="S121">
            <v>-5.105880610856843E-2</v>
          </cell>
          <cell r="T121">
            <v>-3784.9811142514823</v>
          </cell>
          <cell r="U121">
            <v>29</v>
          </cell>
          <cell r="V121" t="str">
            <v>MARGEM OPERACIONAL</v>
          </cell>
          <cell r="W121">
            <v>-7.1566616987127282E-2</v>
          </cell>
          <cell r="X121">
            <v>-0.12173231486147114</v>
          </cell>
          <cell r="Y121">
            <v>-0.1370703679882592</v>
          </cell>
          <cell r="Z121">
            <v>-4.2684287829457795E-2</v>
          </cell>
          <cell r="AA121">
            <v>1.0124244138671395E-2</v>
          </cell>
          <cell r="AB121">
            <v>1.5846290989420142E-2</v>
          </cell>
          <cell r="AC121">
            <v>6.8106967852321516E-3</v>
          </cell>
          <cell r="AD121">
            <v>-7.6414782298856441E-4</v>
          </cell>
          <cell r="AE121">
            <v>-1.1777480056748361E-2</v>
          </cell>
          <cell r="AF121">
            <v>-4.7592699779463191E-2</v>
          </cell>
          <cell r="AG121">
            <v>-2.4335436768777616E-2</v>
          </cell>
          <cell r="AH121">
            <v>-3.7373098698469859E-2</v>
          </cell>
          <cell r="AI121">
            <v>-5.6719844408268327E-2</v>
          </cell>
          <cell r="AJ121">
            <v>-5.7206779736290313E-2</v>
          </cell>
          <cell r="AK121">
            <v>-3.2920691748881625E-2</v>
          </cell>
          <cell r="AL121">
            <v>-5.105880610856843E-2</v>
          </cell>
        </row>
        <row r="122">
          <cell r="A122">
            <v>30</v>
          </cell>
          <cell r="B122" t="str">
            <v>DESPESAS FINANC.LIQ.</v>
          </cell>
          <cell r="C122">
            <v>1530.6242147018993</v>
          </cell>
          <cell r="D122">
            <v>2.034285203448884E-2</v>
          </cell>
          <cell r="E122">
            <v>113.93788000000001</v>
          </cell>
          <cell r="F122">
            <v>-59.98715</v>
          </cell>
          <cell r="G122">
            <v>-16.634540000000001</v>
          </cell>
          <cell r="H122">
            <v>-164.78920000000002</v>
          </cell>
          <cell r="I122">
            <v>413.91005000000001</v>
          </cell>
          <cell r="J122">
            <v>450.49920000000003</v>
          </cell>
          <cell r="K122">
            <v>348.88953000000004</v>
          </cell>
          <cell r="L122">
            <v>707.35385999999994</v>
          </cell>
          <cell r="M122">
            <v>552.71242000000007</v>
          </cell>
          <cell r="N122">
            <v>719.91039965017535</v>
          </cell>
          <cell r="O122">
            <v>353.41972519447796</v>
          </cell>
          <cell r="P122">
            <v>460.80684727262593</v>
          </cell>
          <cell r="Q122">
            <v>4.4566819139638413E-2</v>
          </cell>
          <cell r="R122">
            <v>3880.0290221172791</v>
          </cell>
          <cell r="S122">
            <v>3.9424543463353383E-2</v>
          </cell>
          <cell r="T122">
            <v>3880.0290221172791</v>
          </cell>
          <cell r="U122">
            <v>30</v>
          </cell>
          <cell r="V122" t="str">
            <v>DESPESAS FINANC.LIQ.</v>
          </cell>
          <cell r="W122">
            <v>1.1959594308502346E-2</v>
          </cell>
          <cell r="X122">
            <v>2.034285203448884E-2</v>
          </cell>
          <cell r="Y122">
            <v>7.4239114733232999E-3</v>
          </cell>
          <cell r="Z122">
            <v>-5.9291190011643334E-3</v>
          </cell>
          <cell r="AA122">
            <v>-1.5484012814992254E-3</v>
          </cell>
          <cell r="AB122">
            <v>-1.4145232473848275E-2</v>
          </cell>
          <cell r="AC122">
            <v>3.0010729354674779E-2</v>
          </cell>
          <cell r="AD122">
            <v>2.8752144036189826E-2</v>
          </cell>
          <cell r="AE122">
            <v>2.9153799976368754E-2</v>
          </cell>
          <cell r="AF122">
            <v>5.2369257107624731E-2</v>
          </cell>
          <cell r="AG122">
            <v>3.4595890335933133E-2</v>
          </cell>
          <cell r="AH122">
            <v>5.9496727243816147E-2</v>
          </cell>
          <cell r="AI122">
            <v>3.1555332606649819E-2</v>
          </cell>
          <cell r="AJ122">
            <v>4.3587480824122768E-2</v>
          </cell>
          <cell r="AK122">
            <v>2.5419380937691735E-2</v>
          </cell>
          <cell r="AL122">
            <v>3.9424543463353376E-2</v>
          </cell>
        </row>
        <row r="123">
          <cell r="A123">
            <v>31</v>
          </cell>
          <cell r="B123" t="str">
            <v>RESULTADO BRUTO</v>
          </cell>
          <cell r="C123">
            <v>-10689.931303147008</v>
          </cell>
          <cell r="D123">
            <v>-0.14207516689596</v>
          </cell>
          <cell r="E123">
            <v>-2217.614250000001</v>
          </cell>
          <cell r="F123">
            <v>-371.86600999999968</v>
          </cell>
          <cell r="G123">
            <v>125.39972000000061</v>
          </cell>
          <cell r="H123">
            <v>349.3954000000017</v>
          </cell>
          <cell r="I123">
            <v>-319.97645</v>
          </cell>
          <cell r="J123">
            <v>-462.47214999999971</v>
          </cell>
          <cell r="K123">
            <v>-489.83305999999936</v>
          </cell>
          <cell r="L123">
            <v>-1350.1905499999996</v>
          </cell>
          <cell r="M123">
            <v>-941.50131999999962</v>
          </cell>
          <cell r="N123">
            <v>-1172.1248939016607</v>
          </cell>
          <cell r="O123">
            <v>-988.6819825670832</v>
          </cell>
          <cell r="P123">
            <v>-1065.5969226446871</v>
          </cell>
          <cell r="Q123">
            <v>-8.1035662468421685E-2</v>
          </cell>
          <cell r="R123">
            <v>-8905.0624691134362</v>
          </cell>
          <cell r="S123">
            <v>-9.0483349571921806E-2</v>
          </cell>
          <cell r="T123">
            <v>-6850.7835639016566</v>
          </cell>
          <cell r="U123">
            <v>31</v>
          </cell>
          <cell r="V123" t="str">
            <v>RESULTADO BRUTO</v>
          </cell>
          <cell r="W123">
            <v>-8.3526211295629635E-2</v>
          </cell>
          <cell r="X123">
            <v>-0.14207516689596</v>
          </cell>
          <cell r="Y123">
            <v>-0.1444942794615825</v>
          </cell>
          <cell r="Z123">
            <v>-3.6755168828293459E-2</v>
          </cell>
          <cell r="AA123">
            <v>1.1672645420170619E-2</v>
          </cell>
          <cell r="AB123">
            <v>2.9991523463268416E-2</v>
          </cell>
          <cell r="AC123">
            <v>-2.3200032569442627E-2</v>
          </cell>
          <cell r="AD123">
            <v>-2.9516291859178388E-2</v>
          </cell>
          <cell r="AE123">
            <v>-4.0931280033117114E-2</v>
          </cell>
          <cell r="AF123">
            <v>-9.9961956887087922E-2</v>
          </cell>
          <cell r="AG123">
            <v>-5.8931327104710746E-2</v>
          </cell>
          <cell r="AH123">
            <v>-9.6869825942286006E-2</v>
          </cell>
          <cell r="AI123">
            <v>-8.8275177014918146E-2</v>
          </cell>
          <cell r="AJ123">
            <v>-0.10079426056041307</v>
          </cell>
          <cell r="AK123">
            <v>-5.8340072686573353E-2</v>
          </cell>
          <cell r="AL123">
            <v>-9.0483349571921792E-2</v>
          </cell>
        </row>
        <row r="124">
          <cell r="A124">
            <v>32</v>
          </cell>
          <cell r="B124" t="str">
            <v>ITENS NAO OPERAC.</v>
          </cell>
          <cell r="C124">
            <v>1290.5474528025986</v>
          </cell>
          <cell r="D124">
            <v>1.7152097571488365E-2</v>
          </cell>
          <cell r="E124">
            <v>-91.768779999999992</v>
          </cell>
          <cell r="F124">
            <v>4.9096700000000002</v>
          </cell>
          <cell r="G124">
            <v>-43.402670000000001</v>
          </cell>
          <cell r="H124">
            <v>252.06307000000001</v>
          </cell>
          <cell r="I124">
            <v>-20.308979999999998</v>
          </cell>
          <cell r="J124">
            <v>43.028949999999995</v>
          </cell>
          <cell r="K124">
            <v>64.164320000000004</v>
          </cell>
          <cell r="L124">
            <v>20.002080000000003</v>
          </cell>
          <cell r="M124">
            <v>18.660029999999999</v>
          </cell>
          <cell r="N124">
            <v>99.747948740393099</v>
          </cell>
          <cell r="O124">
            <v>14.155132367935959</v>
          </cell>
          <cell r="P124">
            <v>13.552602814691506</v>
          </cell>
          <cell r="Q124">
            <v>5.9621317564669618E-3</v>
          </cell>
          <cell r="R124">
            <v>374.80337392302062</v>
          </cell>
          <cell r="S124">
            <v>3.8083354070831943E-3</v>
          </cell>
          <cell r="T124">
            <v>374.80337392302062</v>
          </cell>
          <cell r="U124">
            <v>32</v>
          </cell>
          <cell r="V124" t="str">
            <v>ITENS NAO OPERAC.</v>
          </cell>
          <cell r="W124">
            <v>1.0083744803682026E-2</v>
          </cell>
          <cell r="X124">
            <v>1.7152097571488365E-2</v>
          </cell>
          <cell r="Y124">
            <v>-5.9794275506520021E-3</v>
          </cell>
          <cell r="Z124">
            <v>4.8527089028977863E-4</v>
          </cell>
          <cell r="AA124">
            <v>-4.0400726349203511E-3</v>
          </cell>
          <cell r="AB124">
            <v>2.1636677180433491E-2</v>
          </cell>
          <cell r="AC124">
            <v>-1.4725114846800723E-3</v>
          </cell>
          <cell r="AD124">
            <v>2.7462303332081608E-3</v>
          </cell>
          <cell r="AE124">
            <v>5.3616792424230021E-3</v>
          </cell>
          <cell r="AF124">
            <v>1.4808628742158539E-3</v>
          </cell>
          <cell r="AG124">
            <v>1.1679859691685998E-3</v>
          </cell>
          <cell r="AH124">
            <v>8.243632127305214E-3</v>
          </cell>
          <cell r="AI124">
            <v>1.2638511042799964E-3</v>
          </cell>
          <cell r="AJ124">
            <v>1.2819336752451292E-3</v>
          </cell>
          <cell r="AK124">
            <v>2.4554635246729359E-3</v>
          </cell>
          <cell r="AL124">
            <v>3.8083354070831943E-3</v>
          </cell>
        </row>
        <row r="125">
          <cell r="A125">
            <v>33</v>
          </cell>
          <cell r="B125" t="str">
            <v>RESULT. ANTES DO I.R.</v>
          </cell>
          <cell r="C125">
            <v>-11980.478755949607</v>
          </cell>
          <cell r="D125">
            <v>-0.15922726446744839</v>
          </cell>
          <cell r="E125">
            <v>-2125.8454700000011</v>
          </cell>
          <cell r="F125">
            <v>-376.77567999999968</v>
          </cell>
          <cell r="G125">
            <v>168.80239000000063</v>
          </cell>
          <cell r="H125">
            <v>97.33233000000169</v>
          </cell>
          <cell r="I125">
            <v>-299.66746999999998</v>
          </cell>
          <cell r="J125">
            <v>-505.50109999999972</v>
          </cell>
          <cell r="K125">
            <v>-553.99737999999934</v>
          </cell>
          <cell r="L125">
            <v>-1370.1926299999996</v>
          </cell>
          <cell r="M125">
            <v>-960.16134999999963</v>
          </cell>
          <cell r="N125">
            <v>-1271.8728426420539</v>
          </cell>
          <cell r="O125">
            <v>-1002.8371149350191</v>
          </cell>
          <cell r="P125">
            <v>-1079.1495254593785</v>
          </cell>
          <cell r="Q125">
            <v>-8.5141342462960706E-2</v>
          </cell>
          <cell r="R125">
            <v>-9279.8658430364576</v>
          </cell>
          <cell r="S125">
            <v>-9.4291684979005003E-2</v>
          </cell>
          <cell r="T125">
            <v>-7197.8792026420506</v>
          </cell>
          <cell r="U125">
            <v>33</v>
          </cell>
          <cell r="V125" t="str">
            <v>RESULT. ANTES DO I.R.</v>
          </cell>
          <cell r="W125">
            <v>-9.3609956099311664E-2</v>
          </cell>
          <cell r="X125">
            <v>-0.15922726446744837</v>
          </cell>
          <cell r="Y125">
            <v>-0.13851485191093049</v>
          </cell>
          <cell r="Z125">
            <v>-3.7240439718583242E-2</v>
          </cell>
          <cell r="AA125">
            <v>1.5712718055090974E-2</v>
          </cell>
          <cell r="AB125">
            <v>8.3548462828349213E-3</v>
          </cell>
          <cell r="AC125">
            <v>-2.1727521084762554E-2</v>
          </cell>
          <cell r="AD125">
            <v>-3.2262522192386553E-2</v>
          </cell>
          <cell r="AE125">
            <v>-4.6292959275540113E-2</v>
          </cell>
          <cell r="AF125">
            <v>-0.10144281976130377</v>
          </cell>
          <cell r="AG125">
            <v>-6.0099313073879349E-2</v>
          </cell>
          <cell r="AH125">
            <v>-0.10511345806959123</v>
          </cell>
          <cell r="AI125">
            <v>-8.9539028119198144E-2</v>
          </cell>
          <cell r="AJ125">
            <v>-0.10207619423565821</v>
          </cell>
          <cell r="AK125">
            <v>-6.0795536211246295E-2</v>
          </cell>
          <cell r="AL125">
            <v>-9.4291684979005003E-2</v>
          </cell>
        </row>
        <row r="126">
          <cell r="A126">
            <v>34</v>
          </cell>
          <cell r="B126" t="str">
            <v>DEPRECIACAO</v>
          </cell>
          <cell r="C126">
            <v>3279.0496548222673</v>
          </cell>
          <cell r="D126">
            <v>4.3580404191359563E-2</v>
          </cell>
          <cell r="E126">
            <v>283.61514</v>
          </cell>
          <cell r="F126">
            <v>313.63619</v>
          </cell>
          <cell r="G126">
            <v>453.16016999999999</v>
          </cell>
          <cell r="H126">
            <v>227.90447</v>
          </cell>
          <cell r="I126">
            <v>263.30421999999999</v>
          </cell>
          <cell r="J126">
            <v>271.80900000000003</v>
          </cell>
          <cell r="K126">
            <v>198.82744</v>
          </cell>
          <cell r="L126">
            <v>225.13159999999999</v>
          </cell>
          <cell r="M126">
            <v>250.59116</v>
          </cell>
          <cell r="N126">
            <v>248.1356927315565</v>
          </cell>
          <cell r="O126">
            <v>243.46432723902737</v>
          </cell>
          <cell r="P126">
            <v>244.84822243033253</v>
          </cell>
          <cell r="Q126">
            <v>3.2364604172769471E-2</v>
          </cell>
          <cell r="R126">
            <v>3224.4276324009161</v>
          </cell>
          <cell r="S126">
            <v>3.276305064044574E-2</v>
          </cell>
          <cell r="T126">
            <v>3224.4276324009161</v>
          </cell>
          <cell r="U126">
            <v>34</v>
          </cell>
          <cell r="V126" t="str">
            <v>DEPRECIACAO</v>
          </cell>
          <cell r="W126">
            <v>2.5620987315130517E-2</v>
          </cell>
          <cell r="X126">
            <v>4.3580404191359563E-2</v>
          </cell>
          <cell r="Y126">
            <v>1.8479663583824746E-2</v>
          </cell>
          <cell r="Z126">
            <v>3.0999744004870829E-2</v>
          </cell>
          <cell r="AA126">
            <v>4.218173679298657E-2</v>
          </cell>
          <cell r="AB126">
            <v>1.9562942899044231E-2</v>
          </cell>
          <cell r="AC126">
            <v>1.9090987726352007E-2</v>
          </cell>
          <cell r="AD126">
            <v>1.7347625741250417E-2</v>
          </cell>
          <cell r="AE126">
            <v>1.6614357603604381E-2</v>
          </cell>
          <cell r="AF126">
            <v>1.6667717969971817E-2</v>
          </cell>
          <cell r="AG126">
            <v>1.5685235172595312E-2</v>
          </cell>
          <cell r="AH126">
            <v>2.0507082043930289E-2</v>
          </cell>
          <cell r="AI126">
            <v>2.1737886360627443E-2</v>
          </cell>
          <cell r="AJ126">
            <v>2.3160066442521048E-2</v>
          </cell>
          <cell r="AK126">
            <v>2.1124314747855231E-2</v>
          </cell>
          <cell r="AL126">
            <v>3.2763050640445733E-2</v>
          </cell>
        </row>
        <row r="127">
          <cell r="A127">
            <v>35</v>
          </cell>
          <cell r="B127" t="str">
            <v>EBITDA (GERACAO DE CX)</v>
          </cell>
          <cell r="C127">
            <v>-5880.2574336228408</v>
          </cell>
          <cell r="D127">
            <v>-7.8151910670111596E-2</v>
          </cell>
          <cell r="E127">
            <v>-1820.0612300000012</v>
          </cell>
          <cell r="F127">
            <v>-118.21696999999966</v>
          </cell>
          <cell r="G127">
            <v>561.92535000000066</v>
          </cell>
          <cell r="H127">
            <v>412.51067000000171</v>
          </cell>
          <cell r="I127">
            <v>357.23782</v>
          </cell>
          <cell r="J127">
            <v>259.83605000000034</v>
          </cell>
          <cell r="K127">
            <v>57.883910000000668</v>
          </cell>
          <cell r="L127">
            <v>-417.70508999999964</v>
          </cell>
          <cell r="M127">
            <v>-138.19773999999956</v>
          </cell>
          <cell r="N127">
            <v>-204.07880151992879</v>
          </cell>
          <cell r="O127">
            <v>-391.79793013357789</v>
          </cell>
          <cell r="P127">
            <v>-359.94185294172871</v>
          </cell>
          <cell r="Q127">
            <v>-1.2406690842300521E-2</v>
          </cell>
          <cell r="R127">
            <v>-1800.605814595242</v>
          </cell>
          <cell r="S127">
            <v>-1.829575546812269E-2</v>
          </cell>
          <cell r="T127">
            <v>-1048.8660315199254</v>
          </cell>
          <cell r="U127">
            <v>35</v>
          </cell>
          <cell r="V127" t="str">
            <v>EBITDA (GERACAO DE CX)</v>
          </cell>
          <cell r="W127">
            <v>-4.5945629671996772E-2</v>
          </cell>
          <cell r="X127">
            <v>-7.8151910670111596E-2</v>
          </cell>
          <cell r="Y127">
            <v>-0.11859070440443446</v>
          </cell>
          <cell r="Z127">
            <v>-1.1684543824586965E-2</v>
          </cell>
          <cell r="AA127">
            <v>5.2305980931657968E-2</v>
          </cell>
          <cell r="AB127">
            <v>3.5409233888464377E-2</v>
          </cell>
          <cell r="AC127">
            <v>2.5901684511584158E-2</v>
          </cell>
          <cell r="AD127">
            <v>1.6583477918261855E-2</v>
          </cell>
          <cell r="AE127">
            <v>4.8368775468560221E-3</v>
          </cell>
          <cell r="AF127">
            <v>-3.0924981809491377E-2</v>
          </cell>
          <cell r="AG127">
            <v>-8.6502015961823029E-3</v>
          </cell>
          <cell r="AH127">
            <v>-1.6866016654539569E-2</v>
          </cell>
          <cell r="AI127">
            <v>-3.4981958047640885E-2</v>
          </cell>
          <cell r="AJ127">
            <v>-3.4046713293769272E-2</v>
          </cell>
          <cell r="AK127">
            <v>-1.1796377001026393E-2</v>
          </cell>
          <cell r="AL127">
            <v>-1.829575546812269E-2</v>
          </cell>
        </row>
        <row r="130">
          <cell r="A130" t="str">
            <v>B A T Á V I A  S. A  -  BUDGET 99</v>
          </cell>
          <cell r="R130" t="str">
            <v>REVISADO</v>
          </cell>
          <cell r="S130">
            <v>36455</v>
          </cell>
          <cell r="U130" t="str">
            <v>B A T Á V I A  S. A  -  BUDGET 99</v>
          </cell>
          <cell r="AK130" t="str">
            <v>REVISADO</v>
          </cell>
          <cell r="AL130">
            <v>36455</v>
          </cell>
        </row>
        <row r="131">
          <cell r="A131" t="str">
            <v>DEMONSTRATIVO  DE RESULTADOS  - LATICÍNIOS</v>
          </cell>
          <cell r="U131" t="str">
            <v>DEMONSTRATIVO  DE RESULTADOS  - LATICÍNIOS</v>
          </cell>
        </row>
        <row r="132">
          <cell r="A132" t="str">
            <v>Valores em Milhares de R$</v>
          </cell>
          <cell r="U132" t="str">
            <v>Valores em R$ por Kilo Vendido</v>
          </cell>
        </row>
        <row r="134">
          <cell r="B134" t="str">
            <v>AROMATIZADOS</v>
          </cell>
          <cell r="C134">
            <v>1998</v>
          </cell>
          <cell r="D134" t="str">
            <v>AV</v>
          </cell>
          <cell r="E134" t="str">
            <v>Jan</v>
          </cell>
          <cell r="F134" t="str">
            <v>Fev</v>
          </cell>
          <cell r="G134" t="str">
            <v>Mar</v>
          </cell>
          <cell r="H134" t="str">
            <v>Abr</v>
          </cell>
          <cell r="I134" t="str">
            <v>Mai</v>
          </cell>
          <cell r="J134" t="str">
            <v>Jun</v>
          </cell>
          <cell r="K134" t="str">
            <v>Jul</v>
          </cell>
          <cell r="L134" t="str">
            <v>Ago</v>
          </cell>
          <cell r="M134" t="str">
            <v>Set</v>
          </cell>
          <cell r="N134" t="str">
            <v>Out</v>
          </cell>
          <cell r="O134" t="str">
            <v>Nov</v>
          </cell>
          <cell r="P134" t="str">
            <v>Dez</v>
          </cell>
          <cell r="Q134" t="str">
            <v>Ac Ab/Dz</v>
          </cell>
          <cell r="R134" t="str">
            <v>Total Ano</v>
          </cell>
          <cell r="S134" t="str">
            <v>AV - Ano</v>
          </cell>
          <cell r="V134" t="str">
            <v>AROMATIZADOS</v>
          </cell>
          <cell r="W134">
            <v>1998</v>
          </cell>
          <cell r="X134" t="str">
            <v>AV</v>
          </cell>
          <cell r="Y134" t="str">
            <v>Jan</v>
          </cell>
          <cell r="Z134" t="str">
            <v>Fev</v>
          </cell>
          <cell r="AA134" t="str">
            <v>Mar</v>
          </cell>
          <cell r="AB134" t="str">
            <v>Abr</v>
          </cell>
          <cell r="AC134" t="str">
            <v>Mai</v>
          </cell>
          <cell r="AD134" t="str">
            <v>Jun</v>
          </cell>
          <cell r="AE134" t="str">
            <v>Jul</v>
          </cell>
          <cell r="AF134" t="str">
            <v>Ago</v>
          </cell>
          <cell r="AG134" t="str">
            <v>Set</v>
          </cell>
          <cell r="AH134" t="str">
            <v>Out</v>
          </cell>
          <cell r="AI134" t="str">
            <v>Nov</v>
          </cell>
          <cell r="AJ134" t="str">
            <v>Dez</v>
          </cell>
          <cell r="AK134" t="str">
            <v>Acumulado</v>
          </cell>
          <cell r="AL134" t="str">
            <v>AV</v>
          </cell>
        </row>
        <row r="135">
          <cell r="A135">
            <v>1</v>
          </cell>
          <cell r="B135" t="str">
            <v>VOLUME DE PRODUCAO</v>
          </cell>
          <cell r="C135">
            <v>18003.258109999995</v>
          </cell>
          <cell r="E135">
            <v>1430.8196399999999</v>
          </cell>
          <cell r="F135">
            <v>1797.45812</v>
          </cell>
          <cell r="G135">
            <v>1465.00784</v>
          </cell>
          <cell r="H135">
            <v>1429.6838400000001</v>
          </cell>
          <cell r="I135">
            <v>1594.68292</v>
          </cell>
          <cell r="J135">
            <v>1582.8870000000002</v>
          </cell>
          <cell r="K135">
            <v>1456.34004</v>
          </cell>
          <cell r="L135">
            <v>1500</v>
          </cell>
          <cell r="M135">
            <v>1500</v>
          </cell>
          <cell r="N135">
            <v>1500</v>
          </cell>
          <cell r="O135">
            <v>1500</v>
          </cell>
          <cell r="P135">
            <v>1500</v>
          </cell>
          <cell r="R135">
            <v>18256.879400000002</v>
          </cell>
          <cell r="U135">
            <v>1</v>
          </cell>
          <cell r="V135" t="str">
            <v>VOLUME DE PRODUCAO</v>
          </cell>
          <cell r="W135">
            <v>18003.258109999995</v>
          </cell>
          <cell r="Y135">
            <v>1430.8196399999999</v>
          </cell>
          <cell r="Z135">
            <v>1797.45812</v>
          </cell>
          <cell r="AA135">
            <v>1465.00784</v>
          </cell>
          <cell r="AB135">
            <v>1429.6838400000001</v>
          </cell>
          <cell r="AC135">
            <v>1594.68292</v>
          </cell>
          <cell r="AD135">
            <v>1582.8870000000002</v>
          </cell>
          <cell r="AE135">
            <v>1456.34004</v>
          </cell>
          <cell r="AF135">
            <v>1500</v>
          </cell>
          <cell r="AG135">
            <v>1500</v>
          </cell>
          <cell r="AH135">
            <v>1500</v>
          </cell>
          <cell r="AI135">
            <v>1500</v>
          </cell>
          <cell r="AJ135">
            <v>1500</v>
          </cell>
          <cell r="AK135">
            <v>18256.879400000002</v>
          </cell>
        </row>
        <row r="136">
          <cell r="A136">
            <v>1</v>
          </cell>
          <cell r="B136" t="str">
            <v>VOLUME DE VENDAS</v>
          </cell>
          <cell r="C136">
            <v>18621.466309999996</v>
          </cell>
          <cell r="E136">
            <v>1560.2922000000001</v>
          </cell>
          <cell r="F136">
            <v>1450.0311999999999</v>
          </cell>
          <cell r="G136">
            <v>1539.5362399999999</v>
          </cell>
          <cell r="H136">
            <v>1491.71324</v>
          </cell>
          <cell r="I136">
            <v>1382.10472</v>
          </cell>
          <cell r="J136">
            <v>1371.6069199999999</v>
          </cell>
          <cell r="K136">
            <v>1222.3581199999999</v>
          </cell>
          <cell r="L136">
            <v>1312.2856000000002</v>
          </cell>
          <cell r="M136">
            <v>1426.5777599999999</v>
          </cell>
          <cell r="N136">
            <v>1500</v>
          </cell>
          <cell r="O136">
            <v>1500</v>
          </cell>
          <cell r="P136">
            <v>1500</v>
          </cell>
          <cell r="R136">
            <v>17256.506000000001</v>
          </cell>
          <cell r="T136">
            <v>17256.506000000001</v>
          </cell>
          <cell r="U136">
            <v>1</v>
          </cell>
          <cell r="V136" t="str">
            <v>VOLUME DE VENDAS</v>
          </cell>
          <cell r="W136">
            <v>18621.466309999996</v>
          </cell>
          <cell r="Y136">
            <v>1560.2922000000001</v>
          </cell>
          <cell r="Z136">
            <v>1450.0311999999999</v>
          </cell>
          <cell r="AA136">
            <v>1539.5362399999999</v>
          </cell>
          <cell r="AB136">
            <v>1491.71324</v>
          </cell>
          <cell r="AC136">
            <v>1382.10472</v>
          </cell>
          <cell r="AD136">
            <v>1371.6069199999999</v>
          </cell>
          <cell r="AE136">
            <v>1222.3581199999999</v>
          </cell>
          <cell r="AF136">
            <v>1312.2856000000002</v>
          </cell>
          <cell r="AG136">
            <v>1426.5777599999999</v>
          </cell>
          <cell r="AH136">
            <v>1500</v>
          </cell>
          <cell r="AI136">
            <v>1500</v>
          </cell>
          <cell r="AJ136">
            <v>1500</v>
          </cell>
          <cell r="AK136">
            <v>17256.506000000001</v>
          </cell>
        </row>
        <row r="137">
          <cell r="A137">
            <v>2</v>
          </cell>
          <cell r="B137" t="str">
            <v>FATURAMENTO BRUTO</v>
          </cell>
          <cell r="C137">
            <v>28420.91291794931</v>
          </cell>
          <cell r="D137">
            <v>1</v>
          </cell>
          <cell r="E137">
            <v>2118.2874299999999</v>
          </cell>
          <cell r="F137">
            <v>2070.6685299999999</v>
          </cell>
          <cell r="G137">
            <v>2330.2120500000001</v>
          </cell>
          <cell r="H137">
            <v>2467.1736899999996</v>
          </cell>
          <cell r="I137">
            <v>2143.63924</v>
          </cell>
          <cell r="J137">
            <v>2140.9045999999998</v>
          </cell>
          <cell r="K137">
            <v>1942.9478099999999</v>
          </cell>
          <cell r="L137">
            <v>2087.2739999999999</v>
          </cell>
          <cell r="M137">
            <v>2245.1379700000002</v>
          </cell>
          <cell r="N137">
            <v>2400</v>
          </cell>
          <cell r="O137">
            <v>2430</v>
          </cell>
          <cell r="P137">
            <v>2430</v>
          </cell>
          <cell r="Q137">
            <v>1</v>
          </cell>
          <cell r="R137">
            <v>26806.245319999998</v>
          </cell>
          <cell r="S137">
            <v>1</v>
          </cell>
          <cell r="T137">
            <v>26806.245319999998</v>
          </cell>
          <cell r="U137">
            <v>2</v>
          </cell>
          <cell r="V137" t="str">
            <v>FATURAMENTO BRUTO</v>
          </cell>
          <cell r="W137">
            <v>1.5262446278297037</v>
          </cell>
          <cell r="X137">
            <v>1</v>
          </cell>
          <cell r="Y137">
            <v>1.3576222645989</v>
          </cell>
          <cell r="Z137">
            <v>1.4280165350924863</v>
          </cell>
          <cell r="AA137">
            <v>1.5135805117520327</v>
          </cell>
          <cell r="AB137">
            <v>1.6539195495777725</v>
          </cell>
          <cell r="AC137">
            <v>1.5509962515720226</v>
          </cell>
          <cell r="AD137">
            <v>1.560873285766158</v>
          </cell>
          <cell r="AE137">
            <v>1.5895078358869168</v>
          </cell>
          <cell r="AF137">
            <v>1.5905638223874434</v>
          </cell>
          <cell r="AG137">
            <v>1.5737929140294464</v>
          </cell>
          <cell r="AH137">
            <v>1.6</v>
          </cell>
          <cell r="AI137">
            <v>1.62</v>
          </cell>
          <cell r="AJ137">
            <v>1.62</v>
          </cell>
          <cell r="AK137">
            <v>1.5533993567411617</v>
          </cell>
          <cell r="AL137">
            <v>1</v>
          </cell>
        </row>
        <row r="138">
          <cell r="A138">
            <v>3</v>
          </cell>
          <cell r="B138" t="str">
            <v>IMPOSTOS</v>
          </cell>
          <cell r="C138">
            <v>5191.5317003660775</v>
          </cell>
          <cell r="D138">
            <v>0.18266590223030277</v>
          </cell>
          <cell r="E138">
            <v>405.77026000000001</v>
          </cell>
          <cell r="F138">
            <v>409.23108000000002</v>
          </cell>
          <cell r="G138">
            <v>473.88925</v>
          </cell>
          <cell r="H138">
            <v>483.31897999999995</v>
          </cell>
          <cell r="I138">
            <v>455.34280999999999</v>
          </cell>
          <cell r="J138">
            <v>433.60118</v>
          </cell>
          <cell r="K138">
            <v>403.08644000000004</v>
          </cell>
          <cell r="L138">
            <v>427.00997999999998</v>
          </cell>
          <cell r="M138">
            <v>455.23</v>
          </cell>
          <cell r="N138">
            <v>494.64199575162155</v>
          </cell>
          <cell r="O138">
            <v>494.64199575162155</v>
          </cell>
          <cell r="P138">
            <v>494.64199575162155</v>
          </cell>
          <cell r="Q138">
            <v>0.20236363491773918</v>
          </cell>
          <cell r="R138">
            <v>5430.4059672548656</v>
          </cell>
          <cell r="S138">
            <v>0.20257988026406923</v>
          </cell>
          <cell r="T138">
            <v>5430.4059672548656</v>
          </cell>
          <cell r="U138">
            <v>3</v>
          </cell>
          <cell r="V138" t="str">
            <v>IMPOSTOS</v>
          </cell>
          <cell r="W138">
            <v>0.27879285196666548</v>
          </cell>
          <cell r="X138">
            <v>0.18266590223030277</v>
          </cell>
          <cell r="Y138">
            <v>0.26006042970669213</v>
          </cell>
          <cell r="Z138">
            <v>0.2822222583900264</v>
          </cell>
          <cell r="AA138">
            <v>0.30781298789043121</v>
          </cell>
          <cell r="AB138">
            <v>0.32400260790069807</v>
          </cell>
          <cell r="AC138">
            <v>0.32945608491952766</v>
          </cell>
          <cell r="AD138">
            <v>0.31612641616010512</v>
          </cell>
          <cell r="AE138">
            <v>0.32976133050108103</v>
          </cell>
          <cell r="AF138">
            <v>0.32539409104237671</v>
          </cell>
          <cell r="AG138">
            <v>0.31910633458914994</v>
          </cell>
          <cell r="AH138">
            <v>0.32976133050108103</v>
          </cell>
          <cell r="AI138">
            <v>0.32976133050108103</v>
          </cell>
          <cell r="AJ138">
            <v>0.32976133050108103</v>
          </cell>
          <cell r="AK138">
            <v>0.31468745569090667</v>
          </cell>
          <cell r="AL138">
            <v>0.2025798802640692</v>
          </cell>
        </row>
        <row r="139">
          <cell r="A139">
            <v>4</v>
          </cell>
          <cell r="B139" t="str">
            <v>FATURAM. BRUTO S/ IMP.</v>
          </cell>
          <cell r="C139">
            <v>23229.381217583232</v>
          </cell>
          <cell r="D139">
            <v>0.81733409776969723</v>
          </cell>
          <cell r="E139">
            <v>1712.5171699999999</v>
          </cell>
          <cell r="F139">
            <v>1661.4374499999999</v>
          </cell>
          <cell r="G139">
            <v>1856.3228000000001</v>
          </cell>
          <cell r="H139">
            <v>1983.8547099999996</v>
          </cell>
          <cell r="I139">
            <v>1688.2964299999999</v>
          </cell>
          <cell r="J139">
            <v>1707.3034199999997</v>
          </cell>
          <cell r="K139">
            <v>1539.8613699999999</v>
          </cell>
          <cell r="L139">
            <v>1660.2640199999998</v>
          </cell>
          <cell r="M139">
            <v>1789.9079700000002</v>
          </cell>
          <cell r="N139">
            <v>1905.3580042483784</v>
          </cell>
          <cell r="O139">
            <v>1935.3580042483784</v>
          </cell>
          <cell r="P139">
            <v>1935.3580042483784</v>
          </cell>
          <cell r="Q139">
            <v>0.79763636508226099</v>
          </cell>
          <cell r="R139">
            <v>21375.839352745134</v>
          </cell>
          <cell r="S139">
            <v>0.79742011973593085</v>
          </cell>
          <cell r="T139">
            <v>17505.123344248379</v>
          </cell>
          <cell r="U139">
            <v>4</v>
          </cell>
          <cell r="V139" t="str">
            <v>FATURAM. BRUTO S/ IMP.</v>
          </cell>
          <cell r="W139">
            <v>1.2474517758630381</v>
          </cell>
          <cell r="X139">
            <v>0.81733409776969712</v>
          </cell>
          <cell r="Y139">
            <v>1.0975618348922078</v>
          </cell>
          <cell r="Z139">
            <v>1.14579427670246</v>
          </cell>
          <cell r="AA139">
            <v>1.2057675238616015</v>
          </cell>
          <cell r="AB139">
            <v>1.3299169416770744</v>
          </cell>
          <cell r="AC139">
            <v>1.221540166652495</v>
          </cell>
          <cell r="AD139">
            <v>1.2447468696060529</v>
          </cell>
          <cell r="AE139">
            <v>1.2597465053858357</v>
          </cell>
          <cell r="AF139">
            <v>1.2651697313450667</v>
          </cell>
          <cell r="AG139">
            <v>1.2546865794402966</v>
          </cell>
          <cell r="AH139">
            <v>1.2702386694989189</v>
          </cell>
          <cell r="AI139">
            <v>1.290238669498919</v>
          </cell>
          <cell r="AJ139">
            <v>1.290238669498919</v>
          </cell>
          <cell r="AK139">
            <v>1.238711901050255</v>
          </cell>
          <cell r="AL139">
            <v>0.79742011973593074</v>
          </cell>
        </row>
        <row r="140">
          <cell r="A140">
            <v>5</v>
          </cell>
          <cell r="B140" t="str">
            <v>DESCONTOS</v>
          </cell>
          <cell r="C140">
            <v>691.32346047284375</v>
          </cell>
          <cell r="D140">
            <v>2.4324463555012561E-2</v>
          </cell>
          <cell r="E140">
            <v>68.302359999999993</v>
          </cell>
          <cell r="F140">
            <v>60.179100000000005</v>
          </cell>
          <cell r="G140">
            <v>41.48283</v>
          </cell>
          <cell r="H140">
            <v>43.630129999999994</v>
          </cell>
          <cell r="I140">
            <v>45.258690000000001</v>
          </cell>
          <cell r="J140">
            <v>35.425110000000004</v>
          </cell>
          <cell r="K140">
            <v>51.863699999999994</v>
          </cell>
          <cell r="L140">
            <v>38.968180000000004</v>
          </cell>
          <cell r="M140">
            <v>47.473030000000001</v>
          </cell>
          <cell r="N140">
            <v>45</v>
          </cell>
          <cell r="O140">
            <v>45</v>
          </cell>
          <cell r="P140">
            <v>45</v>
          </cell>
          <cell r="Q140">
            <v>2.1761496011564681E-2</v>
          </cell>
          <cell r="R140">
            <v>567.58312999999998</v>
          </cell>
          <cell r="S140">
            <v>2.1173540838131822E-2</v>
          </cell>
          <cell r="T140">
            <v>567.58312999999998</v>
          </cell>
          <cell r="U140">
            <v>5</v>
          </cell>
          <cell r="V140" t="str">
            <v>DESCONTOS</v>
          </cell>
          <cell r="W140">
            <v>3.7125081825677343E-2</v>
          </cell>
          <cell r="X140">
            <v>2.4324463555012565E-2</v>
          </cell>
          <cell r="Y140">
            <v>4.377536464003344E-2</v>
          </cell>
          <cell r="Z140">
            <v>4.1501934579062857E-2</v>
          </cell>
          <cell r="AA140">
            <v>2.6945016896776655E-2</v>
          </cell>
          <cell r="AB140">
            <v>2.9248335960335107E-2</v>
          </cell>
          <cell r="AC140">
            <v>3.2746208984801094E-2</v>
          </cell>
          <cell r="AD140">
            <v>2.5827450622660904E-2</v>
          </cell>
          <cell r="AE140">
            <v>4.2429218697381421E-2</v>
          </cell>
          <cell r="AF140">
            <v>2.969489263617615E-2</v>
          </cell>
          <cell r="AG140">
            <v>3.3277562100785876E-2</v>
          </cell>
          <cell r="AH140">
            <v>0.03</v>
          </cell>
          <cell r="AI140">
            <v>0.03</v>
          </cell>
          <cell r="AJ140">
            <v>0.03</v>
          </cell>
          <cell r="AK140">
            <v>3.2890964717886689E-2</v>
          </cell>
          <cell r="AL140">
            <v>2.1173540838131822E-2</v>
          </cell>
        </row>
        <row r="141">
          <cell r="A141">
            <v>6</v>
          </cell>
          <cell r="B141" t="str">
            <v>DEVOLUCOES</v>
          </cell>
          <cell r="C141">
            <v>343.18652254247581</v>
          </cell>
          <cell r="D141">
            <v>1.2075140708296368E-2</v>
          </cell>
          <cell r="E141">
            <v>42.185100000000006</v>
          </cell>
          <cell r="F141">
            <v>27.120559999999998</v>
          </cell>
          <cell r="G141">
            <v>53.874690000000001</v>
          </cell>
          <cell r="H141">
            <v>47.600980000000007</v>
          </cell>
          <cell r="I141">
            <v>46.787089999999999</v>
          </cell>
          <cell r="J141">
            <v>42.342420000000004</v>
          </cell>
          <cell r="K141">
            <v>61.445179999999993</v>
          </cell>
          <cell r="L141">
            <v>46.607750000000003</v>
          </cell>
          <cell r="M141">
            <v>39.251710000000003</v>
          </cell>
          <cell r="N141">
            <v>46.5</v>
          </cell>
          <cell r="O141">
            <v>46.5</v>
          </cell>
          <cell r="P141">
            <v>46.5</v>
          </cell>
          <cell r="Q141">
            <v>2.0673945514794786E-2</v>
          </cell>
          <cell r="R141">
            <v>546.71548000000007</v>
          </cell>
          <cell r="S141">
            <v>2.0395078589842588E-2</v>
          </cell>
          <cell r="T141">
            <v>546.71548000000007</v>
          </cell>
          <cell r="U141">
            <v>6</v>
          </cell>
          <cell r="V141" t="str">
            <v>DEVOLUCOES</v>
          </cell>
          <cell r="W141">
            <v>1.8429618636325095E-2</v>
          </cell>
          <cell r="X141">
            <v>1.2075140708296368E-2</v>
          </cell>
          <cell r="Y141">
            <v>2.7036666593603431E-2</v>
          </cell>
          <cell r="Z141">
            <v>1.870343203649687E-2</v>
          </cell>
          <cell r="AA141">
            <v>3.4994103159273475E-2</v>
          </cell>
          <cell r="AB141">
            <v>3.1910275194715045E-2</v>
          </cell>
          <cell r="AC141">
            <v>3.3852058619697062E-2</v>
          </cell>
          <cell r="AD141">
            <v>3.0870666648430155E-2</v>
          </cell>
          <cell r="AE141">
            <v>5.0267739866611268E-2</v>
          </cell>
          <cell r="AF141">
            <v>3.5516468366337324E-2</v>
          </cell>
          <cell r="AG141">
            <v>2.7514595488997394E-2</v>
          </cell>
          <cell r="AH141">
            <v>3.1E-2</v>
          </cell>
          <cell r="AI141">
            <v>3.1E-2</v>
          </cell>
          <cell r="AJ141">
            <v>3.1E-2</v>
          </cell>
          <cell r="AK141">
            <v>3.1681701962146917E-2</v>
          </cell>
          <cell r="AL141">
            <v>2.0395078589842588E-2</v>
          </cell>
        </row>
        <row r="142">
          <cell r="A142">
            <v>7</v>
          </cell>
          <cell r="B142" t="str">
            <v>FATURAM. LIQUIDO</v>
          </cell>
          <cell r="C142">
            <v>22194.871234567912</v>
          </cell>
          <cell r="D142">
            <v>1</v>
          </cell>
          <cell r="E142">
            <v>1602.02971</v>
          </cell>
          <cell r="F142">
            <v>1574.1377899999998</v>
          </cell>
          <cell r="G142">
            <v>1760.9652800000001</v>
          </cell>
          <cell r="H142">
            <v>1892.6235999999997</v>
          </cell>
          <cell r="I142">
            <v>1596.2506499999997</v>
          </cell>
          <cell r="J142">
            <v>1629.5358899999999</v>
          </cell>
          <cell r="K142">
            <v>1426.5524899999998</v>
          </cell>
          <cell r="L142">
            <v>1574.6880899999999</v>
          </cell>
          <cell r="M142">
            <v>1703.1832300000001</v>
          </cell>
          <cell r="N142">
            <v>1813.8580042483784</v>
          </cell>
          <cell r="O142">
            <v>1843.8580042483784</v>
          </cell>
          <cell r="P142">
            <v>1843.8580042483784</v>
          </cell>
          <cell r="Q142">
            <v>1</v>
          </cell>
          <cell r="R142">
            <v>20261.540742745136</v>
          </cell>
          <cell r="S142">
            <v>1</v>
          </cell>
          <cell r="T142">
            <v>16573.824734248377</v>
          </cell>
          <cell r="U142">
            <v>7</v>
          </cell>
          <cell r="V142" t="str">
            <v>FATURAM. LIQUIDO</v>
          </cell>
          <cell r="W142">
            <v>1.1918970754010358</v>
          </cell>
          <cell r="X142">
            <v>1</v>
          </cell>
          <cell r="Y142">
            <v>1.0267498036585712</v>
          </cell>
          <cell r="Z142">
            <v>1.0855889100869001</v>
          </cell>
          <cell r="AA142">
            <v>1.1438284038055513</v>
          </cell>
          <cell r="AB142">
            <v>1.2687583305220242</v>
          </cell>
          <cell r="AC142">
            <v>1.1549418990479967</v>
          </cell>
          <cell r="AD142">
            <v>1.1880487523349619</v>
          </cell>
          <cell r="AE142">
            <v>1.1670495468218429</v>
          </cell>
          <cell r="AF142">
            <v>1.1999583703425531</v>
          </cell>
          <cell r="AG142">
            <v>1.1938944218505132</v>
          </cell>
          <cell r="AH142">
            <v>1.209238669498919</v>
          </cell>
          <cell r="AI142">
            <v>1.229238669498919</v>
          </cell>
          <cell r="AJ142">
            <v>1.229238669498919</v>
          </cell>
          <cell r="AK142">
            <v>1.1741392343702215</v>
          </cell>
          <cell r="AL142">
            <v>1</v>
          </cell>
        </row>
        <row r="143">
          <cell r="A143">
            <v>8</v>
          </cell>
          <cell r="B143" t="str">
            <v>MATERIA PRIMA</v>
          </cell>
          <cell r="C143">
            <v>5502.6398891630351</v>
          </cell>
          <cell r="D143">
            <v>0.24792393841838659</v>
          </cell>
          <cell r="E143">
            <v>579.46798999999999</v>
          </cell>
          <cell r="F143">
            <v>566.33358999999996</v>
          </cell>
          <cell r="G143">
            <v>520.87052999999992</v>
          </cell>
          <cell r="H143">
            <v>511.42598000000004</v>
          </cell>
          <cell r="I143">
            <v>466.26085</v>
          </cell>
          <cell r="J143">
            <v>463.74785000000003</v>
          </cell>
          <cell r="K143">
            <v>411.44358</v>
          </cell>
          <cell r="L143">
            <v>457.19215000000003</v>
          </cell>
          <cell r="M143">
            <v>489.31999000000002</v>
          </cell>
          <cell r="N143">
            <v>544.5</v>
          </cell>
          <cell r="O143">
            <v>544.5</v>
          </cell>
          <cell r="P143">
            <v>529.5</v>
          </cell>
          <cell r="Q143">
            <v>0.30231781681907771</v>
          </cell>
          <cell r="R143">
            <v>6084.5625100000007</v>
          </cell>
          <cell r="S143">
            <v>0.30030107716159959</v>
          </cell>
          <cell r="T143">
            <v>6084.5625100000007</v>
          </cell>
          <cell r="U143">
            <v>8</v>
          </cell>
          <cell r="V143" t="str">
            <v>MATERIA PRIMA</v>
          </cell>
          <cell r="W143">
            <v>0.29549981712278145</v>
          </cell>
          <cell r="X143">
            <v>0.24792393841838656</v>
          </cell>
          <cell r="Y143">
            <v>0.3713842766117782</v>
          </cell>
          <cell r="Z143">
            <v>0.39056648574182401</v>
          </cell>
          <cell r="AA143">
            <v>0.33832950239612414</v>
          </cell>
          <cell r="AB143">
            <v>0.34284470117058158</v>
          </cell>
          <cell r="AC143">
            <v>0.3373556599965884</v>
          </cell>
          <cell r="AD143">
            <v>0.33810550474621404</v>
          </cell>
          <cell r="AE143">
            <v>0.33659823031240638</v>
          </cell>
          <cell r="AF143">
            <v>0.34839378714511532</v>
          </cell>
          <cell r="AG143">
            <v>0.3430026765593206</v>
          </cell>
          <cell r="AH143">
            <v>0.36299999999999999</v>
          </cell>
          <cell r="AI143">
            <v>0.36299999999999999</v>
          </cell>
          <cell r="AJ143">
            <v>0.35299999999999998</v>
          </cell>
          <cell r="AK143">
            <v>0.35259527681907338</v>
          </cell>
          <cell r="AL143">
            <v>0.30030107716159959</v>
          </cell>
        </row>
        <row r="144">
          <cell r="A144">
            <v>9</v>
          </cell>
          <cell r="B144" t="str">
            <v>EMBALAGENS</v>
          </cell>
          <cell r="C144">
            <v>6076.4671005168875</v>
          </cell>
          <cell r="D144">
            <v>0.27377798394491037</v>
          </cell>
          <cell r="E144">
            <v>615.07320000000004</v>
          </cell>
          <cell r="F144">
            <v>555.71038999999996</v>
          </cell>
          <cell r="G144">
            <v>523.68509000000006</v>
          </cell>
          <cell r="H144">
            <v>569.80640000000005</v>
          </cell>
          <cell r="I144">
            <v>452.43819000000002</v>
          </cell>
          <cell r="J144">
            <v>475.23255999999998</v>
          </cell>
          <cell r="K144">
            <v>451.58172999999999</v>
          </cell>
          <cell r="L144">
            <v>483.91381999999999</v>
          </cell>
          <cell r="M144">
            <v>512.26180999999997</v>
          </cell>
          <cell r="N144">
            <v>538.5</v>
          </cell>
          <cell r="O144">
            <v>549</v>
          </cell>
          <cell r="P144">
            <v>549</v>
          </cell>
          <cell r="Q144">
            <v>0.31243260219228031</v>
          </cell>
          <cell r="R144">
            <v>6276.2031899999993</v>
          </cell>
          <cell r="S144">
            <v>0.30975942400862394</v>
          </cell>
          <cell r="T144">
            <v>6276.2031899999993</v>
          </cell>
          <cell r="U144">
            <v>9</v>
          </cell>
          <cell r="V144" t="str">
            <v>EMBALAGENS</v>
          </cell>
          <cell r="W144">
            <v>0.3263151783731304</v>
          </cell>
          <cell r="X144">
            <v>0.27377798394491037</v>
          </cell>
          <cell r="Y144">
            <v>0.39420385489333343</v>
          </cell>
          <cell r="Z144">
            <v>0.38324029855357594</v>
          </cell>
          <cell r="AA144">
            <v>0.3401576893051898</v>
          </cell>
          <cell r="AB144">
            <v>0.38198119096938499</v>
          </cell>
          <cell r="AC144">
            <v>0.32735449308066905</v>
          </cell>
          <cell r="AD144">
            <v>0.3464786835575312</v>
          </cell>
          <cell r="AE144">
            <v>0.36943488378021333</v>
          </cell>
          <cell r="AF144">
            <v>0.36875648105869629</v>
          </cell>
          <cell r="AG144">
            <v>0.35908439368913198</v>
          </cell>
          <cell r="AH144">
            <v>0.35899999999999999</v>
          </cell>
          <cell r="AI144">
            <v>0.36599999999999999</v>
          </cell>
          <cell r="AJ144">
            <v>0.36599999999999999</v>
          </cell>
          <cell r="AK144">
            <v>0.36370069294444651</v>
          </cell>
          <cell r="AL144">
            <v>0.30975942400862394</v>
          </cell>
        </row>
        <row r="145">
          <cell r="A145">
            <v>10</v>
          </cell>
          <cell r="B145" t="str">
            <v>MAO DE OBRA DIRETA</v>
          </cell>
          <cell r="C145">
            <v>686.54682638830411</v>
          </cell>
          <cell r="D145">
            <v>3.0932678956885586E-2</v>
          </cell>
          <cell r="E145">
            <v>81.463989999999995</v>
          </cell>
          <cell r="F145">
            <v>71.439809999999994</v>
          </cell>
          <cell r="G145">
            <v>76.528270000000006</v>
          </cell>
          <cell r="H145">
            <v>61.398040000000002</v>
          </cell>
          <cell r="I145">
            <v>54.677639999999997</v>
          </cell>
          <cell r="J145">
            <v>57.90484</v>
          </cell>
          <cell r="K145">
            <v>48.652549999999998</v>
          </cell>
          <cell r="L145">
            <v>60.167290000000001</v>
          </cell>
          <cell r="M145">
            <v>74.201300000000003</v>
          </cell>
          <cell r="N145">
            <v>69</v>
          </cell>
          <cell r="O145">
            <v>72</v>
          </cell>
          <cell r="P145">
            <v>72</v>
          </cell>
          <cell r="Q145">
            <v>3.9546317190479442E-2</v>
          </cell>
          <cell r="R145">
            <v>799.43372999999997</v>
          </cell>
          <cell r="S145">
            <v>3.9455722550924263E-2</v>
          </cell>
          <cell r="T145">
            <v>799.43372999999997</v>
          </cell>
          <cell r="U145">
            <v>10</v>
          </cell>
          <cell r="V145" t="str">
            <v>MAO DE OBRA DIRETA</v>
          </cell>
          <cell r="W145">
            <v>3.6868569583031092E-2</v>
          </cell>
          <cell r="X145">
            <v>3.0932678956885586E-2</v>
          </cell>
          <cell r="Y145">
            <v>5.2210726939479667E-2</v>
          </cell>
          <cell r="Z145">
            <v>4.9267774376165148E-2</v>
          </cell>
          <cell r="AA145">
            <v>4.9708651223435971E-2</v>
          </cell>
          <cell r="AB145">
            <v>4.1159412113282577E-2</v>
          </cell>
          <cell r="AC145">
            <v>3.9561141213670117E-2</v>
          </cell>
          <cell r="AD145">
            <v>4.2216789049154116E-2</v>
          </cell>
          <cell r="AE145">
            <v>3.9802206247053037E-2</v>
          </cell>
          <cell r="AF145">
            <v>4.5849234343499613E-2</v>
          </cell>
          <cell r="AG145">
            <v>5.2013498373898674E-2</v>
          </cell>
          <cell r="AH145">
            <v>4.5999999999999999E-2</v>
          </cell>
          <cell r="AI145">
            <v>4.8000000000000001E-2</v>
          </cell>
          <cell r="AJ145">
            <v>4.8000000000000001E-2</v>
          </cell>
          <cell r="AK145">
            <v>4.63265118674661E-2</v>
          </cell>
          <cell r="AL145">
            <v>3.9455722550924263E-2</v>
          </cell>
        </row>
        <row r="146">
          <cell r="A146">
            <v>11</v>
          </cell>
          <cell r="B146" t="str">
            <v>UTILIDADES</v>
          </cell>
          <cell r="C146">
            <v>328.28250888726672</v>
          </cell>
          <cell r="D146">
            <v>1.479091747898837E-2</v>
          </cell>
          <cell r="E146">
            <v>12.47982</v>
          </cell>
          <cell r="F146">
            <v>10.865560000000002</v>
          </cell>
          <cell r="G146">
            <v>10.80767</v>
          </cell>
          <cell r="H146">
            <v>11.55532</v>
          </cell>
          <cell r="I146">
            <v>17.08859</v>
          </cell>
          <cell r="J146">
            <v>21.765800000000002</v>
          </cell>
          <cell r="K146">
            <v>21.824250000000003</v>
          </cell>
          <cell r="L146">
            <v>24.96386</v>
          </cell>
          <cell r="M146">
            <v>32.286900000000003</v>
          </cell>
          <cell r="N146">
            <v>28.5</v>
          </cell>
          <cell r="O146">
            <v>28.5</v>
          </cell>
          <cell r="P146">
            <v>28.5</v>
          </cell>
          <cell r="Q146">
            <v>1.1592844324156748E-2</v>
          </cell>
          <cell r="R146">
            <v>249.13777000000002</v>
          </cell>
          <cell r="S146">
            <v>1.2296092047649757E-2</v>
          </cell>
          <cell r="T146">
            <v>249.13777000000002</v>
          </cell>
          <cell r="U146">
            <v>11</v>
          </cell>
          <cell r="V146" t="str">
            <v>UTILIDADES</v>
          </cell>
          <cell r="W146">
            <v>1.7629251285704299E-2</v>
          </cell>
          <cell r="X146">
            <v>1.4790917478988369E-2</v>
          </cell>
          <cell r="Y146">
            <v>7.9983864560753421E-3</v>
          </cell>
          <cell r="Z146">
            <v>7.4933284194160805E-3</v>
          </cell>
          <cell r="AA146">
            <v>7.0200815798918776E-3</v>
          </cell>
          <cell r="AB146">
            <v>7.746341381269767E-3</v>
          </cell>
          <cell r="AC146">
            <v>1.2364178887978907E-2</v>
          </cell>
          <cell r="AD146">
            <v>1.5868832157831345E-2</v>
          </cell>
          <cell r="AE146">
            <v>1.7854219351036017E-2</v>
          </cell>
          <cell r="AF146">
            <v>1.902319129311485E-2</v>
          </cell>
          <cell r="AG146">
            <v>2.2632415074240332E-2</v>
          </cell>
          <cell r="AH146">
            <v>1.9E-2</v>
          </cell>
          <cell r="AI146">
            <v>1.9E-2</v>
          </cell>
          <cell r="AJ146">
            <v>1.9E-2</v>
          </cell>
          <cell r="AK146">
            <v>1.4437324102573255E-2</v>
          </cell>
          <cell r="AL146">
            <v>1.2296092047649757E-2</v>
          </cell>
        </row>
        <row r="147">
          <cell r="A147">
            <v>12</v>
          </cell>
          <cell r="B147" t="str">
            <v>TRANSPORTE-TRANSF.</v>
          </cell>
          <cell r="C147">
            <v>987.21354137279889</v>
          </cell>
          <cell r="D147">
            <v>4.4479354303945701E-2</v>
          </cell>
          <cell r="E147">
            <v>51.806620000000002</v>
          </cell>
          <cell r="F147">
            <v>82.632130000000004</v>
          </cell>
          <cell r="G147">
            <v>71.66116000000001</v>
          </cell>
          <cell r="H147">
            <v>68.60911999999999</v>
          </cell>
          <cell r="I147">
            <v>88.727710000000002</v>
          </cell>
          <cell r="J147">
            <v>61.416809999999998</v>
          </cell>
          <cell r="K147">
            <v>70.57105</v>
          </cell>
          <cell r="L147">
            <v>88.135440000000003</v>
          </cell>
          <cell r="M147">
            <v>67.109899999999996</v>
          </cell>
          <cell r="N147">
            <v>82.5</v>
          </cell>
          <cell r="O147">
            <v>82.5</v>
          </cell>
          <cell r="P147">
            <v>82.5</v>
          </cell>
          <cell r="Q147">
            <v>4.423661718136597E-2</v>
          </cell>
          <cell r="R147">
            <v>898.16994</v>
          </cell>
          <cell r="S147">
            <v>4.4328807537580749E-2</v>
          </cell>
          <cell r="T147">
            <v>898.16994</v>
          </cell>
          <cell r="U147">
            <v>12</v>
          </cell>
          <cell r="V147" t="str">
            <v>TRANSPORTE-TRANSF.</v>
          </cell>
          <cell r="W147">
            <v>5.3014812310599353E-2</v>
          </cell>
          <cell r="X147">
            <v>4.4479354303945701E-2</v>
          </cell>
          <cell r="Y147">
            <v>3.3203152588983015E-2</v>
          </cell>
          <cell r="Z147">
            <v>5.6986449670876051E-2</v>
          </cell>
          <cell r="AA147">
            <v>4.6547238147508635E-2</v>
          </cell>
          <cell r="AB147">
            <v>4.5993504756986665E-2</v>
          </cell>
          <cell r="AC147">
            <v>6.4197530560491822E-2</v>
          </cell>
          <cell r="AD147">
            <v>4.4777267527929938E-2</v>
          </cell>
          <cell r="AE147">
            <v>5.7733530661210813E-2</v>
          </cell>
          <cell r="AF147">
            <v>6.7161782465646191E-2</v>
          </cell>
          <cell r="AG147">
            <v>4.7042581120849664E-2</v>
          </cell>
          <cell r="AH147">
            <v>5.5E-2</v>
          </cell>
          <cell r="AI147">
            <v>5.5E-2</v>
          </cell>
          <cell r="AJ147">
            <v>5.5E-2</v>
          </cell>
          <cell r="AK147">
            <v>5.2048192142719968E-2</v>
          </cell>
          <cell r="AL147">
            <v>4.4328807537580749E-2</v>
          </cell>
        </row>
        <row r="148">
          <cell r="A148">
            <v>13</v>
          </cell>
          <cell r="B148" t="str">
            <v>DESPESAS DE DISTRIB.</v>
          </cell>
          <cell r="C148">
            <v>3561.203381696851</v>
          </cell>
          <cell r="D148">
            <v>0.1604516351575121</v>
          </cell>
          <cell r="E148">
            <v>197.98537999999999</v>
          </cell>
          <cell r="F148">
            <v>202.0172</v>
          </cell>
          <cell r="G148">
            <v>379.42144000000002</v>
          </cell>
          <cell r="H148">
            <v>226.16945000000001</v>
          </cell>
          <cell r="I148">
            <v>231.22315</v>
          </cell>
          <cell r="J148">
            <v>236.02882</v>
          </cell>
          <cell r="K148">
            <v>215.63357000000002</v>
          </cell>
          <cell r="L148">
            <v>224.67234999999999</v>
          </cell>
          <cell r="M148">
            <v>215.36526000000001</v>
          </cell>
          <cell r="N148">
            <v>258</v>
          </cell>
          <cell r="O148">
            <v>258</v>
          </cell>
          <cell r="P148">
            <v>258</v>
          </cell>
          <cell r="Q148">
            <v>0.14399311313268984</v>
          </cell>
          <cell r="R148">
            <v>2902.5166199999999</v>
          </cell>
          <cell r="S148">
            <v>0.14325251257307653</v>
          </cell>
          <cell r="T148">
            <v>2902.5166199999999</v>
          </cell>
          <cell r="U148">
            <v>13</v>
          </cell>
          <cell r="V148" t="str">
            <v>DESPESAS DE DISTRIB.</v>
          </cell>
          <cell r="W148">
            <v>0.19124183468755268</v>
          </cell>
          <cell r="X148">
            <v>0.1604516351575121</v>
          </cell>
          <cell r="Y148">
            <v>0.12688993766680368</v>
          </cell>
          <cell r="Z148">
            <v>0.13931920913150009</v>
          </cell>
          <cell r="AA148">
            <v>0.24645177563342063</v>
          </cell>
          <cell r="AB148">
            <v>0.15161724380752967</v>
          </cell>
          <cell r="AC148">
            <v>0.16729785135239245</v>
          </cell>
          <cell r="AD148">
            <v>0.17208196937355785</v>
          </cell>
          <cell r="AE148">
            <v>0.17640785173497275</v>
          </cell>
          <cell r="AF148">
            <v>0.17120690038814718</v>
          </cell>
          <cell r="AG148">
            <v>0.15096636582922757</v>
          </cell>
          <cell r="AH148">
            <v>0.17199999999999999</v>
          </cell>
          <cell r="AI148">
            <v>0.17199999999999999</v>
          </cell>
          <cell r="AJ148">
            <v>0.17199999999999999</v>
          </cell>
          <cell r="AK148">
            <v>0.1681983954341626</v>
          </cell>
          <cell r="AL148">
            <v>0.14325251257307653</v>
          </cell>
        </row>
        <row r="149">
          <cell r="A149">
            <v>14</v>
          </cell>
          <cell r="B149" t="str">
            <v>TOTAL DE GASTOS   I</v>
          </cell>
          <cell r="C149">
            <v>17142.353248025145</v>
          </cell>
          <cell r="D149">
            <v>0.77235650826062885</v>
          </cell>
          <cell r="E149">
            <v>1538.277</v>
          </cell>
          <cell r="F149">
            <v>1488.9986799999999</v>
          </cell>
          <cell r="G149">
            <v>1582.9741600000002</v>
          </cell>
          <cell r="H149">
            <v>1448.9643100000003</v>
          </cell>
          <cell r="I149">
            <v>1310.4161299999998</v>
          </cell>
          <cell r="J149">
            <v>1316.0966800000001</v>
          </cell>
          <cell r="K149">
            <v>1219.7067300000001</v>
          </cell>
          <cell r="L149">
            <v>1339.0449100000001</v>
          </cell>
          <cell r="M149">
            <v>1390.5451599999999</v>
          </cell>
          <cell r="N149">
            <v>1521</v>
          </cell>
          <cell r="O149">
            <v>1534.5</v>
          </cell>
          <cell r="P149">
            <v>1519.5</v>
          </cell>
          <cell r="Q149">
            <v>0.85411931084005011</v>
          </cell>
          <cell r="R149">
            <v>17210.02376</v>
          </cell>
          <cell r="S149">
            <v>0.84939363587945482</v>
          </cell>
          <cell r="T149">
            <v>14156.02376</v>
          </cell>
          <cell r="U149">
            <v>14</v>
          </cell>
          <cell r="V149" t="str">
            <v>TOTAL DE GASTOS   I</v>
          </cell>
          <cell r="W149">
            <v>0.92056946336279943</v>
          </cell>
          <cell r="X149">
            <v>0.77235650826062874</v>
          </cell>
          <cell r="Y149">
            <v>0.9858903351564533</v>
          </cell>
          <cell r="Z149">
            <v>1.0268735458933573</v>
          </cell>
          <cell r="AA149">
            <v>1.0282149382855712</v>
          </cell>
          <cell r="AB149">
            <v>0.97134239419903534</v>
          </cell>
          <cell r="AC149">
            <v>0.94813085509179063</v>
          </cell>
          <cell r="AD149">
            <v>0.95952904641221859</v>
          </cell>
          <cell r="AE149">
            <v>0.99783092208689239</v>
          </cell>
          <cell r="AF149">
            <v>1.0203913766942196</v>
          </cell>
          <cell r="AG149">
            <v>0.9747419306466687</v>
          </cell>
          <cell r="AH149">
            <v>1.014</v>
          </cell>
          <cell r="AI149">
            <v>1.0229999999999999</v>
          </cell>
          <cell r="AJ149">
            <v>1.0129999999999999</v>
          </cell>
          <cell r="AK149">
            <v>0.9973063933104418</v>
          </cell>
          <cell r="AL149">
            <v>0.84939363587945482</v>
          </cell>
        </row>
        <row r="150">
          <cell r="A150">
            <v>15</v>
          </cell>
          <cell r="B150" t="str">
            <v>MARGEM CONTRIB. I</v>
          </cell>
          <cell r="C150">
            <v>5052.5179865427672</v>
          </cell>
          <cell r="D150">
            <v>0.22764349173937115</v>
          </cell>
          <cell r="E150">
            <v>63.752709999999979</v>
          </cell>
          <cell r="F150">
            <v>85.139109999999846</v>
          </cell>
          <cell r="G150">
            <v>177.99111999999991</v>
          </cell>
          <cell r="H150">
            <v>443.65928999999937</v>
          </cell>
          <cell r="I150">
            <v>285.83451999999988</v>
          </cell>
          <cell r="J150">
            <v>313.43920999999978</v>
          </cell>
          <cell r="K150">
            <v>206.8457599999997</v>
          </cell>
          <cell r="L150">
            <v>235.6431799999998</v>
          </cell>
          <cell r="M150">
            <v>312.6380700000002</v>
          </cell>
          <cell r="N150">
            <v>292.85800424837839</v>
          </cell>
          <cell r="O150">
            <v>309.35800424837839</v>
          </cell>
          <cell r="P150">
            <v>324.35800424837839</v>
          </cell>
          <cell r="Q150">
            <v>0.14588068915994987</v>
          </cell>
          <cell r="R150">
            <v>3051.5169827451355</v>
          </cell>
          <cell r="S150">
            <v>0.15060636412054518</v>
          </cell>
          <cell r="T150">
            <v>2417.8009742483764</v>
          </cell>
          <cell r="U150">
            <v>15</v>
          </cell>
          <cell r="V150" t="str">
            <v>MARGEM CONTRIB. I</v>
          </cell>
          <cell r="W150">
            <v>0.27132761203823635</v>
          </cell>
          <cell r="X150">
            <v>0.22764349173937118</v>
          </cell>
          <cell r="Y150">
            <v>4.0859468502117725E-2</v>
          </cell>
          <cell r="Z150">
            <v>5.8715364193542771E-2</v>
          </cell>
          <cell r="AA150">
            <v>0.11561346551998017</v>
          </cell>
          <cell r="AB150">
            <v>0.29741593632298885</v>
          </cell>
          <cell r="AC150">
            <v>0.20681104395620606</v>
          </cell>
          <cell r="AD150">
            <v>0.22851970592274337</v>
          </cell>
          <cell r="AE150">
            <v>0.16921862473495061</v>
          </cell>
          <cell r="AF150">
            <v>0.1795669936483337</v>
          </cell>
          <cell r="AG150">
            <v>0.21915249120384453</v>
          </cell>
          <cell r="AH150">
            <v>0.19523866949891894</v>
          </cell>
          <cell r="AI150">
            <v>0.20623866949891892</v>
          </cell>
          <cell r="AJ150">
            <v>0.21623866949891893</v>
          </cell>
          <cell r="AK150">
            <v>0.17683284105977973</v>
          </cell>
          <cell r="AL150">
            <v>0.15060636412054518</v>
          </cell>
        </row>
        <row r="151">
          <cell r="A151">
            <v>16</v>
          </cell>
          <cell r="B151" t="str">
            <v>DEPRECIACAO INDL</v>
          </cell>
          <cell r="C151">
            <v>386.67356684648763</v>
          </cell>
          <cell r="D151">
            <v>1.7421753105026083E-2</v>
          </cell>
          <cell r="E151">
            <v>54.847949999999997</v>
          </cell>
          <cell r="F151">
            <v>48.7044</v>
          </cell>
          <cell r="G151">
            <v>42.407429999999998</v>
          </cell>
          <cell r="H151">
            <v>43.861319999999999</v>
          </cell>
          <cell r="I151">
            <v>39.658949999999997</v>
          </cell>
          <cell r="J151">
            <v>39.672789999999999</v>
          </cell>
          <cell r="K151">
            <v>38.242820000000002</v>
          </cell>
          <cell r="L151">
            <v>43.973050000000001</v>
          </cell>
          <cell r="M151">
            <v>59.317430000000002</v>
          </cell>
          <cell r="N151">
            <v>50</v>
          </cell>
          <cell r="O151">
            <v>50</v>
          </cell>
          <cell r="P151">
            <v>50</v>
          </cell>
          <cell r="Q151">
            <v>2.7796006497403818E-2</v>
          </cell>
          <cell r="R151">
            <v>560.68614000000002</v>
          </cell>
          <cell r="S151">
            <v>2.7672433558674939E-2</v>
          </cell>
          <cell r="T151">
            <v>560.68614000000002</v>
          </cell>
          <cell r="U151">
            <v>16</v>
          </cell>
          <cell r="V151" t="str">
            <v>DEPRECIACAO INDL</v>
          </cell>
          <cell r="W151">
            <v>2.0764936574239501E-2</v>
          </cell>
          <cell r="X151">
            <v>1.742175310502608E-2</v>
          </cell>
          <cell r="Y151">
            <v>3.5152358000636028E-2</v>
          </cell>
          <cell r="Z151">
            <v>3.3588518647047046E-2</v>
          </cell>
          <cell r="AA151">
            <v>2.7545587364672885E-2</v>
          </cell>
          <cell r="AB151">
            <v>2.9403318830903451E-2</v>
          </cell>
          <cell r="AC151">
            <v>2.8694605716996609E-2</v>
          </cell>
          <cell r="AD151">
            <v>2.8924314555076758E-2</v>
          </cell>
          <cell r="AE151">
            <v>3.1286101326835382E-2</v>
          </cell>
          <cell r="AF151">
            <v>3.35087499245591E-2</v>
          </cell>
          <cell r="AG151">
            <v>4.1580229037076817E-2</v>
          </cell>
          <cell r="AH151">
            <v>3.3333333333333333E-2</v>
          </cell>
          <cell r="AI151">
            <v>3.3333333333333333E-2</v>
          </cell>
          <cell r="AJ151">
            <v>3.3333333333333333E-2</v>
          </cell>
          <cell r="AK151">
            <v>3.249128995174342E-2</v>
          </cell>
          <cell r="AL151">
            <v>2.7672433558674943E-2</v>
          </cell>
        </row>
        <row r="152">
          <cell r="A152">
            <v>17</v>
          </cell>
          <cell r="B152" t="str">
            <v>CUSTOS FIXOS INDS</v>
          </cell>
          <cell r="C152">
            <v>1274.3712762196881</v>
          </cell>
          <cell r="D152">
            <v>5.7417376417795533E-2</v>
          </cell>
          <cell r="E152">
            <v>131.62087</v>
          </cell>
          <cell r="F152">
            <v>113.53533</v>
          </cell>
          <cell r="G152">
            <v>106.16583</v>
          </cell>
          <cell r="H152">
            <v>88.02637</v>
          </cell>
          <cell r="I152">
            <v>75.634539999999987</v>
          </cell>
          <cell r="J152">
            <v>88.041179999999997</v>
          </cell>
          <cell r="K152">
            <v>71.21647999999999</v>
          </cell>
          <cell r="L152">
            <v>85.980770000000007</v>
          </cell>
          <cell r="M152">
            <v>103.38858999999999</v>
          </cell>
          <cell r="N152">
            <v>90</v>
          </cell>
          <cell r="O152">
            <v>102.00000000000001</v>
          </cell>
          <cell r="P152">
            <v>102.00000000000001</v>
          </cell>
          <cell r="Q152">
            <v>5.7537108983024748E-2</v>
          </cell>
          <cell r="R152">
            <v>1157.6099600000002</v>
          </cell>
          <cell r="S152">
            <v>5.7133362891689028E-2</v>
          </cell>
          <cell r="T152">
            <v>1157.6099600000002</v>
          </cell>
          <cell r="U152">
            <v>17</v>
          </cell>
          <cell r="V152" t="str">
            <v>CUSTOS FIXOS INDS</v>
          </cell>
          <cell r="W152">
            <v>6.8435603029570899E-2</v>
          </cell>
          <cell r="X152">
            <v>5.7417376417795533E-2</v>
          </cell>
          <cell r="Y152">
            <v>8.4356551933028948E-2</v>
          </cell>
          <cell r="Z152">
            <v>7.8298542817561448E-2</v>
          </cell>
          <cell r="AA152">
            <v>6.8959617345545565E-2</v>
          </cell>
          <cell r="AB152">
            <v>5.9010249181672476E-2</v>
          </cell>
          <cell r="AC152">
            <v>5.4724174590764715E-2</v>
          </cell>
          <cell r="AD152">
            <v>6.4188346323012138E-2</v>
          </cell>
          <cell r="AE152">
            <v>5.8261551042013776E-2</v>
          </cell>
          <cell r="AF152">
            <v>6.5519860920519132E-2</v>
          </cell>
          <cell r="AG152">
            <v>7.2473154214881361E-2</v>
          </cell>
          <cell r="AH152">
            <v>0.06</v>
          </cell>
          <cell r="AI152">
            <v>6.8000000000000005E-2</v>
          </cell>
          <cell r="AJ152">
            <v>6.8000000000000005E-2</v>
          </cell>
          <cell r="AK152">
            <v>6.7082522962643776E-2</v>
          </cell>
          <cell r="AL152">
            <v>5.7133362891689028E-2</v>
          </cell>
        </row>
        <row r="153">
          <cell r="A153">
            <v>18</v>
          </cell>
          <cell r="B153" t="str">
            <v>EXPEDICAO E DEP.</v>
          </cell>
          <cell r="C153">
            <v>202.65145326967732</v>
          </cell>
          <cell r="D153">
            <v>9.1305532313272972E-3</v>
          </cell>
          <cell r="E153">
            <v>6.2094100000000001</v>
          </cell>
          <cell r="F153">
            <v>6.9005799999999997</v>
          </cell>
          <cell r="G153">
            <v>7.0842900000000002</v>
          </cell>
          <cell r="H153">
            <v>9.6521900000000009</v>
          </cell>
          <cell r="I153">
            <v>10.92464</v>
          </cell>
          <cell r="J153">
            <v>9.2038600000000006</v>
          </cell>
          <cell r="K153">
            <v>8.9665900000000001</v>
          </cell>
          <cell r="L153">
            <v>8.6842500000000005</v>
          </cell>
          <cell r="M153">
            <v>10.101870000000002</v>
          </cell>
          <cell r="N153">
            <v>10.5</v>
          </cell>
          <cell r="O153">
            <v>10.5</v>
          </cell>
          <cell r="P153">
            <v>10.5</v>
          </cell>
          <cell r="Q153">
            <v>5.3233144077893578E-3</v>
          </cell>
          <cell r="R153">
            <v>109.22768000000001</v>
          </cell>
          <cell r="S153">
            <v>5.3908871682974138E-3</v>
          </cell>
          <cell r="T153">
            <v>109.22768000000001</v>
          </cell>
          <cell r="U153">
            <v>18</v>
          </cell>
          <cell r="V153" t="str">
            <v>EXPEDICAO E DEP.</v>
          </cell>
          <cell r="W153">
            <v>1.0882679693212481E-2</v>
          </cell>
          <cell r="X153">
            <v>9.1305532313272954E-3</v>
          </cell>
          <cell r="Y153">
            <v>3.9796456074060998E-3</v>
          </cell>
          <cell r="Z153">
            <v>4.7589182908616039E-3</v>
          </cell>
          <cell r="AA153">
            <v>4.6015740428429286E-3</v>
          </cell>
          <cell r="AB153">
            <v>6.4705398740042023E-3</v>
          </cell>
          <cell r="AC153">
            <v>7.904350402623616E-3</v>
          </cell>
          <cell r="AD153">
            <v>6.7102752733268515E-3</v>
          </cell>
          <cell r="AE153">
            <v>7.3354852831508995E-3</v>
          </cell>
          <cell r="AF153">
            <v>6.6176524378534669E-3</v>
          </cell>
          <cell r="AG153">
            <v>7.0811912839577719E-3</v>
          </cell>
          <cell r="AH153">
            <v>7.0000000000000001E-3</v>
          </cell>
          <cell r="AI153">
            <v>7.0000000000000001E-3</v>
          </cell>
          <cell r="AJ153">
            <v>7.0000000000000001E-3</v>
          </cell>
          <cell r="AK153">
            <v>6.3296521323609771E-3</v>
          </cell>
          <cell r="AL153">
            <v>5.3908871682974138E-3</v>
          </cell>
        </row>
        <row r="154">
          <cell r="A154">
            <v>19</v>
          </cell>
          <cell r="B154" t="str">
            <v>TOTAL DE GASTOS  II</v>
          </cell>
          <cell r="C154">
            <v>1863.696296335853</v>
          </cell>
          <cell r="D154">
            <v>8.3969682754148914E-2</v>
          </cell>
          <cell r="E154">
            <v>192.67822999999999</v>
          </cell>
          <cell r="F154">
            <v>169.14031</v>
          </cell>
          <cell r="G154">
            <v>155.65755000000001</v>
          </cell>
          <cell r="H154">
            <v>141.53987999999998</v>
          </cell>
          <cell r="I154">
            <v>126.21812999999999</v>
          </cell>
          <cell r="J154">
            <v>136.91782999999998</v>
          </cell>
          <cell r="K154">
            <v>118.42588999999998</v>
          </cell>
          <cell r="L154">
            <v>138.63807</v>
          </cell>
          <cell r="M154">
            <v>172.80788999999999</v>
          </cell>
          <cell r="N154">
            <v>150.5</v>
          </cell>
          <cell r="O154">
            <v>162.5</v>
          </cell>
          <cell r="P154">
            <v>162.5</v>
          </cell>
          <cell r="Q154">
            <v>9.0656429888217913E-2</v>
          </cell>
          <cell r="R154">
            <v>1827.5237800000002</v>
          </cell>
          <cell r="S154">
            <v>9.0196683618661372E-2</v>
          </cell>
          <cell r="T154">
            <v>1502.52378</v>
          </cell>
          <cell r="U154">
            <v>19</v>
          </cell>
          <cell r="V154" t="str">
            <v>TOTAL DE GASTOS  II</v>
          </cell>
          <cell r="W154">
            <v>0.10008321929702288</v>
          </cell>
          <cell r="X154">
            <v>8.3969682754148914E-2</v>
          </cell>
          <cell r="Y154">
            <v>0.12348855554107108</v>
          </cell>
          <cell r="Z154">
            <v>0.1166459797554701</v>
          </cell>
          <cell r="AA154">
            <v>0.10110677875306139</v>
          </cell>
          <cell r="AB154">
            <v>9.488410788658011E-2</v>
          </cell>
          <cell r="AC154">
            <v>9.1323130710384948E-2</v>
          </cell>
          <cell r="AD154">
            <v>9.9822936151415728E-2</v>
          </cell>
          <cell r="AE154">
            <v>9.6883137652000045E-2</v>
          </cell>
          <cell r="AF154">
            <v>0.1056462632829317</v>
          </cell>
          <cell r="AG154">
            <v>0.12113457453591593</v>
          </cell>
          <cell r="AH154">
            <v>0.10033333333333333</v>
          </cell>
          <cell r="AI154">
            <v>0.10833333333333334</v>
          </cell>
          <cell r="AJ154">
            <v>0.10833333333333334</v>
          </cell>
          <cell r="AK154">
            <v>0.10590346504674818</v>
          </cell>
          <cell r="AL154">
            <v>9.0196683618661386E-2</v>
          </cell>
        </row>
        <row r="155">
          <cell r="A155">
            <v>20</v>
          </cell>
          <cell r="B155" t="str">
            <v>MARGEM CONTRIB. II</v>
          </cell>
          <cell r="C155">
            <v>3188.8216902069144</v>
          </cell>
          <cell r="D155">
            <v>0.14367380898522225</v>
          </cell>
          <cell r="E155">
            <v>-128.92552000000001</v>
          </cell>
          <cell r="F155">
            <v>-84.001200000000154</v>
          </cell>
          <cell r="G155">
            <v>22.333569999999895</v>
          </cell>
          <cell r="H155">
            <v>302.11940999999939</v>
          </cell>
          <cell r="I155">
            <v>159.61638999999991</v>
          </cell>
          <cell r="J155">
            <v>176.52137999999979</v>
          </cell>
          <cell r="K155">
            <v>88.419869999999719</v>
          </cell>
          <cell r="L155">
            <v>97.005109999999803</v>
          </cell>
          <cell r="M155">
            <v>139.83018000000021</v>
          </cell>
          <cell r="N155">
            <v>142.35800424837839</v>
          </cell>
          <cell r="O155">
            <v>146.85800424837839</v>
          </cell>
          <cell r="P155">
            <v>161.85800424837839</v>
          </cell>
          <cell r="Q155">
            <v>5.5224259271731989E-2</v>
          </cell>
          <cell r="R155">
            <v>1223.9932027451352</v>
          </cell>
          <cell r="S155">
            <v>6.0409680501883813E-2</v>
          </cell>
          <cell r="T155">
            <v>915.27719424837687</v>
          </cell>
          <cell r="U155">
            <v>20</v>
          </cell>
          <cell r="V155" t="str">
            <v>MARGEM CONTRIB. II</v>
          </cell>
          <cell r="W155">
            <v>0.17124439274121347</v>
          </cell>
          <cell r="X155">
            <v>0.14367380898522225</v>
          </cell>
          <cell r="Y155">
            <v>-8.2629087038953344E-2</v>
          </cell>
          <cell r="Z155">
            <v>-5.7930615561927329E-2</v>
          </cell>
          <cell r="AA155">
            <v>1.4506686766918781E-2</v>
          </cell>
          <cell r="AB155">
            <v>0.20253182843640871</v>
          </cell>
          <cell r="AC155">
            <v>0.11548791324582112</v>
          </cell>
          <cell r="AD155">
            <v>0.12869676977132763</v>
          </cell>
          <cell r="AE155">
            <v>7.2335487082950553E-2</v>
          </cell>
          <cell r="AF155">
            <v>7.3920730365402004E-2</v>
          </cell>
          <cell r="AG155">
            <v>9.8017916667928584E-2</v>
          </cell>
          <cell r="AH155">
            <v>9.4905336165585594E-2</v>
          </cell>
          <cell r="AI155">
            <v>9.7905336165585596E-2</v>
          </cell>
          <cell r="AJ155">
            <v>0.10790533616558559</v>
          </cell>
          <cell r="AK155">
            <v>7.0929376013031564E-2</v>
          </cell>
          <cell r="AL155">
            <v>6.040968050188382E-2</v>
          </cell>
        </row>
        <row r="156">
          <cell r="A156">
            <v>21</v>
          </cell>
          <cell r="B156" t="str">
            <v>PUBLICIDADE</v>
          </cell>
          <cell r="C156">
            <v>341.40632430871398</v>
          </cell>
          <cell r="D156">
            <v>1.5382216941046401E-2</v>
          </cell>
          <cell r="E156">
            <v>61.550179999999997</v>
          </cell>
          <cell r="F156">
            <v>19.068490000000001</v>
          </cell>
          <cell r="G156">
            <v>24.361789999999999</v>
          </cell>
          <cell r="H156">
            <v>14.068610000000001</v>
          </cell>
          <cell r="I156">
            <v>23.59122</v>
          </cell>
          <cell r="J156">
            <v>12.36558</v>
          </cell>
          <cell r="K156">
            <v>15.82526</v>
          </cell>
          <cell r="L156">
            <v>7.8877299999999995</v>
          </cell>
          <cell r="M156">
            <v>4.7299300000000004</v>
          </cell>
          <cell r="N156">
            <v>5.7901831088269837</v>
          </cell>
          <cell r="O156">
            <v>4.9229926002657534</v>
          </cell>
          <cell r="P156">
            <v>4.7340514241389959</v>
          </cell>
          <cell r="Q156">
            <v>1.1417942215702389E-2</v>
          </cell>
          <cell r="R156">
            <v>198.89601713323171</v>
          </cell>
          <cell r="S156">
            <v>9.8164310236105116E-3</v>
          </cell>
          <cell r="T156">
            <v>198.89601713323171</v>
          </cell>
          <cell r="U156">
            <v>21</v>
          </cell>
          <cell r="V156" t="str">
            <v>PUBLICIDADE</v>
          </cell>
          <cell r="W156">
            <v>1.8334019385217473E-2</v>
          </cell>
          <cell r="X156">
            <v>1.5382216941046401E-2</v>
          </cell>
          <cell r="Y156">
            <v>3.9447854703112656E-2</v>
          </cell>
          <cell r="Z156">
            <v>1.3150399798293997E-2</v>
          </cell>
          <cell r="AA156">
            <v>1.5824109473382711E-2</v>
          </cell>
          <cell r="AB156">
            <v>9.4311759276199773E-3</v>
          </cell>
          <cell r="AC156">
            <v>1.7069053928127818E-2</v>
          </cell>
          <cell r="AD156">
            <v>9.0153963352707488E-3</v>
          </cell>
          <cell r="AE156">
            <v>1.2946500490380023E-2</v>
          </cell>
          <cell r="AF156">
            <v>6.0106809066562935E-3</v>
          </cell>
          <cell r="AG156">
            <v>3.3155781147184019E-3</v>
          </cell>
          <cell r="AH156">
            <v>3.8601220725513223E-3</v>
          </cell>
          <cell r="AI156">
            <v>3.2819950668438354E-3</v>
          </cell>
          <cell r="AJ156">
            <v>3.1560342827593305E-3</v>
          </cell>
          <cell r="AK156">
            <v>1.1525856806310136E-2</v>
          </cell>
          <cell r="AL156">
            <v>9.8164310236105116E-3</v>
          </cell>
        </row>
        <row r="157">
          <cell r="A157">
            <v>22</v>
          </cell>
          <cell r="B157" t="str">
            <v>PROMOCOES</v>
          </cell>
          <cell r="C157">
            <v>133.01565240044351</v>
          </cell>
          <cell r="D157">
            <v>5.9930806083378051E-3</v>
          </cell>
          <cell r="E157">
            <v>22.107710000000001</v>
          </cell>
          <cell r="F157">
            <v>2.5782399999999996</v>
          </cell>
          <cell r="G157">
            <v>15.73724</v>
          </cell>
          <cell r="H157">
            <v>2.00285</v>
          </cell>
          <cell r="I157">
            <v>2.5441100000000003</v>
          </cell>
          <cell r="J157">
            <v>28.77336</v>
          </cell>
          <cell r="K157">
            <v>96.431719999999999</v>
          </cell>
          <cell r="L157">
            <v>2.3065600000000002</v>
          </cell>
          <cell r="M157">
            <v>1.3359400000000001</v>
          </cell>
          <cell r="N157">
            <v>1.6354020508562113</v>
          </cell>
          <cell r="O157">
            <v>1.3904693588275154</v>
          </cell>
          <cell r="P157">
            <v>1.3371040712154829</v>
          </cell>
          <cell r="Q157">
            <v>1.0586158286584112E-2</v>
          </cell>
          <cell r="R157">
            <v>178.18070548089921</v>
          </cell>
          <cell r="S157">
            <v>8.7940353472229765E-3</v>
          </cell>
          <cell r="T157">
            <v>178.18070548089921</v>
          </cell>
          <cell r="U157">
            <v>22</v>
          </cell>
          <cell r="V157" t="str">
            <v>PROMOCOES</v>
          </cell>
          <cell r="W157">
            <v>7.1431352497204901E-3</v>
          </cell>
          <cell r="X157">
            <v>5.9930806083378042E-3</v>
          </cell>
          <cell r="Y157">
            <v>1.416895502009175E-2</v>
          </cell>
          <cell r="Z157">
            <v>1.7780582928146648E-3</v>
          </cell>
          <cell r="AA157">
            <v>1.0222065314941856E-2</v>
          </cell>
          <cell r="AB157">
            <v>1.3426508167213157E-3</v>
          </cell>
          <cell r="AC157">
            <v>1.8407505329986864E-3</v>
          </cell>
          <cell r="AD157">
            <v>2.0977846918415956E-2</v>
          </cell>
          <cell r="AE157">
            <v>7.8889908302813921E-2</v>
          </cell>
          <cell r="AF157">
            <v>1.7576661665722765E-3</v>
          </cell>
          <cell r="AG157">
            <v>9.364649004481888E-4</v>
          </cell>
          <cell r="AH157">
            <v>1.0902680339041409E-3</v>
          </cell>
          <cell r="AI157">
            <v>9.2697957255167694E-4</v>
          </cell>
          <cell r="AJ157">
            <v>8.9140271414365525E-4</v>
          </cell>
          <cell r="AK157">
            <v>1.0325421929613051E-2</v>
          </cell>
          <cell r="AL157">
            <v>8.7940353472229765E-3</v>
          </cell>
        </row>
        <row r="158">
          <cell r="A158">
            <v>23</v>
          </cell>
          <cell r="B158" t="str">
            <v>POSITIONING</v>
          </cell>
          <cell r="C158">
            <v>218.20027342845134</v>
          </cell>
          <cell r="D158">
            <v>9.8311123827837452E-3</v>
          </cell>
          <cell r="E158">
            <v>4.6540400000000002</v>
          </cell>
          <cell r="F158">
            <v>13.73793</v>
          </cell>
          <cell r="G158">
            <v>23.962330000000001</v>
          </cell>
          <cell r="H158">
            <v>21.816749999999999</v>
          </cell>
          <cell r="I158">
            <v>21.42296</v>
          </cell>
          <cell r="J158">
            <v>11.66511</v>
          </cell>
          <cell r="K158">
            <v>12.917110000000001</v>
          </cell>
          <cell r="L158">
            <v>12.4467</v>
          </cell>
          <cell r="M158">
            <v>19.139620000000001</v>
          </cell>
          <cell r="N158">
            <v>23.429924847379795</v>
          </cell>
          <cell r="O158">
            <v>19.920846108060459</v>
          </cell>
          <cell r="P158">
            <v>19.156297306403943</v>
          </cell>
          <cell r="Q158">
            <v>9.9670702143979974E-3</v>
          </cell>
          <cell r="R158">
            <v>204.26961826184419</v>
          </cell>
          <cell r="S158">
            <v>1.0081642894555546E-2</v>
          </cell>
          <cell r="T158">
            <v>204.26961826184419</v>
          </cell>
          <cell r="U158">
            <v>23</v>
          </cell>
          <cell r="V158" t="str">
            <v>POSITIONING</v>
          </cell>
          <cell r="W158">
            <v>1.1717674096978853E-2</v>
          </cell>
          <cell r="X158">
            <v>9.8311123827837434E-3</v>
          </cell>
          <cell r="Y158">
            <v>2.9828002729232381E-3</v>
          </cell>
          <cell r="Z158">
            <v>9.4742306234514139E-3</v>
          </cell>
          <cell r="AA158">
            <v>1.556464172613436E-2</v>
          </cell>
          <cell r="AB158">
            <v>1.4625297553838162E-2</v>
          </cell>
          <cell r="AC158">
            <v>1.5500243715251908E-2</v>
          </cell>
          <cell r="AD158">
            <v>8.5047033737625077E-3</v>
          </cell>
          <cell r="AE158">
            <v>1.0567369569238844E-2</v>
          </cell>
          <cell r="AF158">
            <v>9.4847493563901021E-3</v>
          </cell>
          <cell r="AG158">
            <v>1.341645757887043E-2</v>
          </cell>
          <cell r="AH158">
            <v>1.5619949898253197E-2</v>
          </cell>
          <cell r="AI158">
            <v>1.3280564072040306E-2</v>
          </cell>
          <cell r="AJ158">
            <v>1.2770864870935962E-2</v>
          </cell>
          <cell r="AK158">
            <v>1.1837252469407433E-2</v>
          </cell>
          <cell r="AL158">
            <v>1.0081642894555546E-2</v>
          </cell>
        </row>
        <row r="159">
          <cell r="A159">
            <v>24</v>
          </cell>
          <cell r="B159" t="str">
            <v>PATROCINIO</v>
          </cell>
          <cell r="C159">
            <v>0</v>
          </cell>
          <cell r="D159">
            <v>0</v>
          </cell>
          <cell r="E159">
            <v>14.890979999999999</v>
          </cell>
          <cell r="F159">
            <v>28.246839999999999</v>
          </cell>
          <cell r="G159">
            <v>28.674520000000001</v>
          </cell>
          <cell r="H159">
            <v>28.713189999999997</v>
          </cell>
          <cell r="I159">
            <v>25.667950000000001</v>
          </cell>
          <cell r="J159">
            <v>25.157319999999999</v>
          </cell>
          <cell r="K159">
            <v>25.33164</v>
          </cell>
          <cell r="L159">
            <v>26.512259999999998</v>
          </cell>
          <cell r="M159">
            <v>25.884360000000001</v>
          </cell>
          <cell r="N159">
            <v>31.686554358055361</v>
          </cell>
          <cell r="O159">
            <v>26.940887654281315</v>
          </cell>
          <cell r="P159">
            <v>25.906914335080316</v>
          </cell>
          <cell r="Q159">
            <v>1.5733581025459124E-2</v>
          </cell>
          <cell r="R159">
            <v>313.613416347417</v>
          </cell>
          <cell r="S159">
            <v>1.5478261023150952E-2</v>
          </cell>
          <cell r="T159">
            <v>313.613416347417</v>
          </cell>
          <cell r="U159">
            <v>24</v>
          </cell>
          <cell r="V159" t="str">
            <v>PATROCINIO</v>
          </cell>
          <cell r="W159">
            <v>0</v>
          </cell>
          <cell r="X159">
            <v>0</v>
          </cell>
          <cell r="Y159">
            <v>9.5437123892563192E-3</v>
          </cell>
          <cell r="Z159">
            <v>1.9480160151036752E-2</v>
          </cell>
          <cell r="AA159">
            <v>1.8625427096149425E-2</v>
          </cell>
          <cell r="AB159">
            <v>1.92484649395483E-2</v>
          </cell>
          <cell r="AC159">
            <v>1.857163905785663E-2</v>
          </cell>
          <cell r="AD159">
            <v>1.8341493931803728E-2</v>
          </cell>
          <cell r="AE159">
            <v>2.0723583036369082E-2</v>
          </cell>
          <cell r="AF159">
            <v>2.0203117370182218E-2</v>
          </cell>
          <cell r="AG159">
            <v>1.8144373707325988E-2</v>
          </cell>
          <cell r="AH159">
            <v>2.1124369572036908E-2</v>
          </cell>
          <cell r="AI159">
            <v>1.7960591769520876E-2</v>
          </cell>
          <cell r="AJ159">
            <v>1.7271276223386877E-2</v>
          </cell>
          <cell r="AK159">
            <v>1.8173633547104898E-2</v>
          </cell>
          <cell r="AL159">
            <v>1.547826102315095E-2</v>
          </cell>
        </row>
        <row r="160">
          <cell r="A160">
            <v>25</v>
          </cell>
          <cell r="B160" t="str">
            <v>TOTAL DE GASTOS III</v>
          </cell>
          <cell r="C160">
            <v>692.62225013760883</v>
          </cell>
          <cell r="D160">
            <v>3.1206409932167951E-2</v>
          </cell>
          <cell r="E160">
            <v>103.20290999999999</v>
          </cell>
          <cell r="F160">
            <v>63.631500000000003</v>
          </cell>
          <cell r="G160">
            <v>92.735880000000009</v>
          </cell>
          <cell r="H160">
            <v>66.601399999999998</v>
          </cell>
          <cell r="I160">
            <v>73.226240000000004</v>
          </cell>
          <cell r="J160">
            <v>77.961369999999988</v>
          </cell>
          <cell r="K160">
            <v>150.50573</v>
          </cell>
          <cell r="L160">
            <v>49.15325</v>
          </cell>
          <cell r="M160">
            <v>51.089849999999998</v>
          </cell>
          <cell r="N160">
            <v>62.54206436511835</v>
          </cell>
          <cell r="O160">
            <v>53.175195721435045</v>
          </cell>
          <cell r="P160">
            <v>51.134367136838733</v>
          </cell>
          <cell r="Q160">
            <v>4.7704751742143621E-2</v>
          </cell>
          <cell r="R160">
            <v>894.9597572233921</v>
          </cell>
          <cell r="S160">
            <v>4.4170370288539984E-2</v>
          </cell>
          <cell r="T160">
            <v>790.6501943651183</v>
          </cell>
          <cell r="U160">
            <v>25</v>
          </cell>
          <cell r="V160" t="str">
            <v>TOTAL DE GASTOS III</v>
          </cell>
          <cell r="W160">
            <v>3.7194828731916811E-2</v>
          </cell>
          <cell r="X160">
            <v>3.1206409932167944E-2</v>
          </cell>
          <cell r="Y160">
            <v>6.6143322385383951E-2</v>
          </cell>
          <cell r="Z160">
            <v>4.3882848865596825E-2</v>
          </cell>
          <cell r="AA160">
            <v>6.0236243610608357E-2</v>
          </cell>
          <cell r="AB160">
            <v>4.4647589237727756E-2</v>
          </cell>
          <cell r="AC160">
            <v>5.2981687234235048E-2</v>
          </cell>
          <cell r="AD160">
            <v>5.6839440559252934E-2</v>
          </cell>
          <cell r="AE160">
            <v>0.12312736139880186</v>
          </cell>
          <cell r="AF160">
            <v>3.7456213799800894E-2</v>
          </cell>
          <cell r="AG160">
            <v>3.5812874301363005E-2</v>
          </cell>
          <cell r="AH160">
            <v>4.1694709576745564E-2</v>
          </cell>
          <cell r="AI160">
            <v>3.5450130480956694E-2</v>
          </cell>
          <cell r="AJ160">
            <v>3.4089578091225821E-2</v>
          </cell>
          <cell r="AK160">
            <v>5.1862164752435519E-2</v>
          </cell>
          <cell r="AL160">
            <v>4.4170370288539984E-2</v>
          </cell>
        </row>
        <row r="161">
          <cell r="A161">
            <v>26</v>
          </cell>
          <cell r="B161" t="str">
            <v>MARG. ANTES DESP.GER.</v>
          </cell>
          <cell r="C161">
            <v>2496.1994400693056</v>
          </cell>
          <cell r="D161">
            <v>0.11246739905305431</v>
          </cell>
          <cell r="E161">
            <v>-232.12842999999998</v>
          </cell>
          <cell r="F161">
            <v>-147.63270000000017</v>
          </cell>
          <cell r="G161">
            <v>-70.402310000000114</v>
          </cell>
          <cell r="H161">
            <v>235.51800999999938</v>
          </cell>
          <cell r="I161">
            <v>86.390149999999906</v>
          </cell>
          <cell r="J161">
            <v>98.560009999999806</v>
          </cell>
          <cell r="K161">
            <v>-62.085860000000281</v>
          </cell>
          <cell r="L161">
            <v>47.851859999999803</v>
          </cell>
          <cell r="M161">
            <v>88.740330000000213</v>
          </cell>
          <cell r="N161">
            <v>79.815939883260043</v>
          </cell>
          <cell r="O161">
            <v>93.682808526943347</v>
          </cell>
          <cell r="P161">
            <v>110.72363711153966</v>
          </cell>
          <cell r="Q161">
            <v>7.519507529588367E-3</v>
          </cell>
          <cell r="R161">
            <v>329.03344552174315</v>
          </cell>
          <cell r="S161">
            <v>1.6239310213343829E-2</v>
          </cell>
          <cell r="T161">
            <v>124.62699988325859</v>
          </cell>
          <cell r="U161">
            <v>26</v>
          </cell>
          <cell r="V161" t="str">
            <v>MARG. ANTES DESP.GER.</v>
          </cell>
          <cell r="W161">
            <v>0.13404956400929666</v>
          </cell>
          <cell r="X161">
            <v>0.11246739905305431</v>
          </cell>
          <cell r="Y161">
            <v>-0.14877240942433728</v>
          </cell>
          <cell r="Z161">
            <v>-0.10181346442752416</v>
          </cell>
          <cell r="AA161">
            <v>-4.5729556843689574E-2</v>
          </cell>
          <cell r="AB161">
            <v>0.15788423919868094</v>
          </cell>
          <cell r="AC161">
            <v>6.2506226011586091E-2</v>
          </cell>
          <cell r="AD161">
            <v>7.1857329212074703E-2</v>
          </cell>
          <cell r="AE161">
            <v>-5.0791874315851304E-2</v>
          </cell>
          <cell r="AF161">
            <v>3.6464516565601117E-2</v>
          </cell>
          <cell r="AG161">
            <v>6.2205042366565579E-2</v>
          </cell>
          <cell r="AH161">
            <v>5.3210626588840029E-2</v>
          </cell>
          <cell r="AI161">
            <v>6.2455205684628895E-2</v>
          </cell>
          <cell r="AJ161">
            <v>7.3815758074359777E-2</v>
          </cell>
          <cell r="AK161">
            <v>1.9067211260596038E-2</v>
          </cell>
          <cell r="AL161">
            <v>1.6239310213343825E-2</v>
          </cell>
        </row>
        <row r="162">
          <cell r="A162">
            <v>27</v>
          </cell>
          <cell r="B162" t="str">
            <v>DESPESAS GERAIS</v>
          </cell>
          <cell r="C162">
            <v>1918.4932387899039</v>
          </cell>
          <cell r="D162">
            <v>8.6438583874363845E-2</v>
          </cell>
          <cell r="E162">
            <v>92.060929999999999</v>
          </cell>
          <cell r="F162">
            <v>90.326359999999994</v>
          </cell>
          <cell r="G162">
            <v>76.940939999999998</v>
          </cell>
          <cell r="H162">
            <v>67.480840000000001</v>
          </cell>
          <cell r="I162">
            <v>62.270910000000001</v>
          </cell>
          <cell r="J162">
            <v>57.623760000000004</v>
          </cell>
          <cell r="K162">
            <v>62.316189999999999</v>
          </cell>
          <cell r="L162">
            <v>54.529199999999996</v>
          </cell>
          <cell r="M162">
            <v>56.273540000000004</v>
          </cell>
          <cell r="N162">
            <v>66.391124456826404</v>
          </cell>
          <cell r="O162">
            <v>65.912973948657822</v>
          </cell>
          <cell r="P162">
            <v>64.425638323373335</v>
          </cell>
          <cell r="Q162">
            <v>3.7722242251973195E-2</v>
          </cell>
          <cell r="R162">
            <v>816.5524067288577</v>
          </cell>
          <cell r="S162">
            <v>4.0300607791696849E-2</v>
          </cell>
          <cell r="T162">
            <v>816.5524067288577</v>
          </cell>
          <cell r="U162">
            <v>27</v>
          </cell>
          <cell r="V162" t="str">
            <v>DESPESAS GERAIS</v>
          </cell>
          <cell r="W162">
            <v>0.1030258953216614</v>
          </cell>
          <cell r="X162">
            <v>8.6438583874363845E-2</v>
          </cell>
          <cell r="Y162">
            <v>5.9002365069824737E-2</v>
          </cell>
          <cell r="Z162">
            <v>6.2292701012226497E-2</v>
          </cell>
          <cell r="AA162">
            <v>4.9976699476720343E-2</v>
          </cell>
          <cell r="AB162">
            <v>4.5237139545667639E-2</v>
          </cell>
          <cell r="AC162">
            <v>4.505513156774401E-2</v>
          </cell>
          <cell r="AD162">
            <v>4.2011861532457132E-2</v>
          </cell>
          <cell r="AE162">
            <v>5.0980305182576124E-2</v>
          </cell>
          <cell r="AF162">
            <v>4.1552844899006736E-2</v>
          </cell>
          <cell r="AG162">
            <v>3.9446528312624199E-2</v>
          </cell>
          <cell r="AH162">
            <v>4.4260749637884268E-2</v>
          </cell>
          <cell r="AI162">
            <v>4.394198263243855E-2</v>
          </cell>
          <cell r="AJ162">
            <v>4.2950425548915559E-2</v>
          </cell>
          <cell r="AK162">
            <v>4.7318524777197515E-2</v>
          </cell>
          <cell r="AL162">
            <v>4.0300607791696842E-2</v>
          </cell>
        </row>
        <row r="163">
          <cell r="A163">
            <v>28</v>
          </cell>
          <cell r="B163" t="str">
            <v>TOTAL DE GASTOS IV</v>
          </cell>
          <cell r="C163">
            <v>1918.4932387899039</v>
          </cell>
          <cell r="D163">
            <v>8.6438583874363845E-2</v>
          </cell>
          <cell r="E163">
            <v>92.060929999999999</v>
          </cell>
          <cell r="F163">
            <v>90.326359999999994</v>
          </cell>
          <cell r="G163">
            <v>76.940939999999998</v>
          </cell>
          <cell r="H163">
            <v>67.480840000000001</v>
          </cell>
          <cell r="I163">
            <v>62.270910000000001</v>
          </cell>
          <cell r="J163">
            <v>57.623760000000004</v>
          </cell>
          <cell r="K163">
            <v>62.316189999999999</v>
          </cell>
          <cell r="L163">
            <v>54.529199999999996</v>
          </cell>
          <cell r="M163">
            <v>56.273540000000004</v>
          </cell>
          <cell r="N163">
            <v>66.391124456826404</v>
          </cell>
          <cell r="O163">
            <v>65.912973948657822</v>
          </cell>
          <cell r="P163">
            <v>64.425638323373335</v>
          </cell>
          <cell r="Q163">
            <v>4.1403466336821154E-2</v>
          </cell>
          <cell r="R163">
            <v>816.5524067288577</v>
          </cell>
          <cell r="S163">
            <v>4.0300607791696849E-2</v>
          </cell>
          <cell r="T163">
            <v>686.21379445682646</v>
          </cell>
          <cell r="U163">
            <v>28</v>
          </cell>
          <cell r="V163" t="str">
            <v>TOTAL DE GASTOS IV</v>
          </cell>
          <cell r="W163">
            <v>0.1030258953216614</v>
          </cell>
          <cell r="X163">
            <v>8.6438583874363845E-2</v>
          </cell>
          <cell r="Y163">
            <v>5.9002365069824737E-2</v>
          </cell>
          <cell r="Z163">
            <v>6.2292701012226497E-2</v>
          </cell>
          <cell r="AA163">
            <v>4.9976699476720343E-2</v>
          </cell>
          <cell r="AB163">
            <v>4.5237139545667639E-2</v>
          </cell>
          <cell r="AC163">
            <v>4.505513156774401E-2</v>
          </cell>
          <cell r="AD163">
            <v>4.2011861532457132E-2</v>
          </cell>
          <cell r="AE163">
            <v>5.0980305182576124E-2</v>
          </cell>
          <cell r="AF163">
            <v>4.1552844899006736E-2</v>
          </cell>
          <cell r="AG163">
            <v>3.9446528312624199E-2</v>
          </cell>
          <cell r="AH163">
            <v>4.4260749637884268E-2</v>
          </cell>
          <cell r="AI163">
            <v>4.394198263243855E-2</v>
          </cell>
          <cell r="AJ163">
            <v>4.2950425548915559E-2</v>
          </cell>
          <cell r="AK163">
            <v>4.7318524777197515E-2</v>
          </cell>
          <cell r="AL163">
            <v>4.0300607791696842E-2</v>
          </cell>
        </row>
        <row r="164">
          <cell r="A164">
            <v>29</v>
          </cell>
          <cell r="B164" t="str">
            <v>MARGEM OPERACIONAL</v>
          </cell>
          <cell r="C164">
            <v>577.70620127940174</v>
          </cell>
          <cell r="D164">
            <v>2.6028815178690469E-2</v>
          </cell>
          <cell r="E164">
            <v>-324.18935999999997</v>
          </cell>
          <cell r="F164">
            <v>-237.95906000000016</v>
          </cell>
          <cell r="G164">
            <v>-147.34325000000013</v>
          </cell>
          <cell r="H164">
            <v>168.03716999999938</v>
          </cell>
          <cell r="I164">
            <v>24.119239999999905</v>
          </cell>
          <cell r="J164">
            <v>40.936249999999802</v>
          </cell>
          <cell r="K164">
            <v>-124.40205000000029</v>
          </cell>
          <cell r="L164">
            <v>-6.6773400000001928</v>
          </cell>
          <cell r="M164">
            <v>32.466790000000209</v>
          </cell>
          <cell r="N164">
            <v>13.424815426433639</v>
          </cell>
          <cell r="O164">
            <v>27.769834578285526</v>
          </cell>
          <cell r="P164">
            <v>46.297998788166325</v>
          </cell>
          <cell r="Q164">
            <v>-3.3883958807232786E-2</v>
          </cell>
          <cell r="R164">
            <v>-487.51896120711456</v>
          </cell>
          <cell r="S164">
            <v>-2.4061297578353021E-2</v>
          </cell>
          <cell r="T164">
            <v>-561.58679457356789</v>
          </cell>
          <cell r="U164">
            <v>29</v>
          </cell>
          <cell r="V164" t="str">
            <v>MARGEM OPERACIONAL</v>
          </cell>
          <cell r="W164">
            <v>3.1023668687635259E-2</v>
          </cell>
          <cell r="X164">
            <v>2.6028815178690469E-2</v>
          </cell>
          <cell r="Y164">
            <v>-0.20777477449416201</v>
          </cell>
          <cell r="Z164">
            <v>-0.16410616543975065</v>
          </cell>
          <cell r="AA164">
            <v>-9.5706256320409924E-2</v>
          </cell>
          <cell r="AB164">
            <v>0.11264709965301332</v>
          </cell>
          <cell r="AC164">
            <v>1.7451094443842075E-2</v>
          </cell>
          <cell r="AD164">
            <v>2.9845467679617571E-2</v>
          </cell>
          <cell r="AE164">
            <v>-0.10177217949842743</v>
          </cell>
          <cell r="AF164">
            <v>-5.0883283334056187E-3</v>
          </cell>
          <cell r="AG164">
            <v>2.275851405394138E-2</v>
          </cell>
          <cell r="AH164">
            <v>8.9498769509557593E-3</v>
          </cell>
          <cell r="AI164">
            <v>1.8513223052190352E-2</v>
          </cell>
          <cell r="AJ164">
            <v>3.0865332525444218E-2</v>
          </cell>
          <cell r="AK164">
            <v>-2.825131351660148E-2</v>
          </cell>
          <cell r="AL164">
            <v>-2.4061297578353021E-2</v>
          </cell>
        </row>
        <row r="165">
          <cell r="A165">
            <v>30</v>
          </cell>
          <cell r="B165" t="str">
            <v>DESPESAS FINANC.LIQ.</v>
          </cell>
          <cell r="C165">
            <v>472.84770322559876</v>
          </cell>
          <cell r="D165">
            <v>2.1304367942858404E-2</v>
          </cell>
          <cell r="E165">
            <v>23.196639999999999</v>
          </cell>
          <cell r="F165">
            <v>-14.24611</v>
          </cell>
          <cell r="G165">
            <v>-4.0876999999999999</v>
          </cell>
          <cell r="H165">
            <v>-33.820349999999998</v>
          </cell>
          <cell r="I165">
            <v>71.748960000000011</v>
          </cell>
          <cell r="J165">
            <v>72.666139999999999</v>
          </cell>
          <cell r="K165">
            <v>66.920600000000007</v>
          </cell>
          <cell r="L165">
            <v>125.48619000000001</v>
          </cell>
          <cell r="M165">
            <v>91.517189999999999</v>
          </cell>
          <cell r="N165">
            <v>164.22269058503255</v>
          </cell>
          <cell r="O165">
            <v>90.823914569080884</v>
          </cell>
          <cell r="P165">
            <v>126.79072983635487</v>
          </cell>
          <cell r="Q165">
            <v>4.4566819139638413E-2</v>
          </cell>
          <cell r="R165">
            <v>781.21889499046836</v>
          </cell>
          <cell r="S165">
            <v>3.8556736869588375E-2</v>
          </cell>
          <cell r="T165">
            <v>781.21889499046836</v>
          </cell>
          <cell r="U165">
            <v>30</v>
          </cell>
          <cell r="V165" t="str">
            <v>DESPESAS FINANC.LIQ.</v>
          </cell>
          <cell r="W165">
            <v>2.5392613844360513E-2</v>
          </cell>
          <cell r="X165">
            <v>2.1304367942858404E-2</v>
          </cell>
          <cell r="Y165">
            <v>1.4866856349086407E-2</v>
          </cell>
          <cell r="Z165">
            <v>-9.8246920480055885E-3</v>
          </cell>
          <cell r="AA165">
            <v>-2.6551502288767168E-3</v>
          </cell>
          <cell r="AB165">
            <v>-2.2672152457398578E-2</v>
          </cell>
          <cell r="AC165">
            <v>5.1912824666426154E-2</v>
          </cell>
          <cell r="AD165">
            <v>5.2978837406273807E-2</v>
          </cell>
          <cell r="AE165">
            <v>5.4747130898103749E-2</v>
          </cell>
          <cell r="AF165">
            <v>9.5624146146235239E-2</v>
          </cell>
          <cell r="AG165">
            <v>6.4151560865493937E-2</v>
          </cell>
          <cell r="AH165">
            <v>0.10948179372335504</v>
          </cell>
          <cell r="AI165">
            <v>6.0549276379387257E-2</v>
          </cell>
          <cell r="AJ165">
            <v>8.4527153224236581E-2</v>
          </cell>
          <cell r="AK165">
            <v>4.5270977507872581E-2</v>
          </cell>
          <cell r="AL165">
            <v>3.8556736869588375E-2</v>
          </cell>
        </row>
        <row r="166">
          <cell r="A166">
            <v>31</v>
          </cell>
          <cell r="B166" t="str">
            <v>RESULTADO BRUTO</v>
          </cell>
          <cell r="C166">
            <v>104.85849805380298</v>
          </cell>
          <cell r="D166">
            <v>4.7244472358320645E-3</v>
          </cell>
          <cell r="E166">
            <v>-347.38599999999997</v>
          </cell>
          <cell r="F166">
            <v>-223.71295000000018</v>
          </cell>
          <cell r="G166">
            <v>-143.25555000000011</v>
          </cell>
          <cell r="H166">
            <v>201.85751999999937</v>
          </cell>
          <cell r="I166">
            <v>-47.629720000000106</v>
          </cell>
          <cell r="J166">
            <v>-31.729890000000196</v>
          </cell>
          <cell r="K166">
            <v>-191.32265000000029</v>
          </cell>
          <cell r="L166">
            <v>-132.16353000000021</v>
          </cell>
          <cell r="M166">
            <v>-59.05039999999979</v>
          </cell>
          <cell r="N166">
            <v>-150.79787515859891</v>
          </cell>
          <cell r="O166">
            <v>-63.054079990795358</v>
          </cell>
          <cell r="P166">
            <v>-80.492731048188546</v>
          </cell>
          <cell r="Q166">
            <v>-6.7889643048625367E-2</v>
          </cell>
          <cell r="R166">
            <v>-1268.7378561975829</v>
          </cell>
          <cell r="S166">
            <v>-6.2618034447941395E-2</v>
          </cell>
          <cell r="T166">
            <v>-1125.1910451586004</v>
          </cell>
          <cell r="U166">
            <v>31</v>
          </cell>
          <cell r="V166" t="str">
            <v>RESULTADO BRUTO</v>
          </cell>
          <cell r="W166">
            <v>5.6310548432747451E-3</v>
          </cell>
          <cell r="X166">
            <v>4.7244472358320645E-3</v>
          </cell>
          <cell r="Y166">
            <v>-0.22264163084324842</v>
          </cell>
          <cell r="Z166">
            <v>-0.15428147339174508</v>
          </cell>
          <cell r="AA166">
            <v>-9.3051106091533206E-2</v>
          </cell>
          <cell r="AB166">
            <v>0.1353192521104119</v>
          </cell>
          <cell r="AC166">
            <v>-3.4461730222584079E-2</v>
          </cell>
          <cell r="AD166">
            <v>-2.3133369726656233E-2</v>
          </cell>
          <cell r="AE166">
            <v>-0.15651931039653119</v>
          </cell>
          <cell r="AF166">
            <v>-0.10071247447964086</v>
          </cell>
          <cell r="AG166">
            <v>-4.1393046811552564E-2</v>
          </cell>
          <cell r="AH166">
            <v>-0.10053191677239927</v>
          </cell>
          <cell r="AI166">
            <v>-4.2036053327196905E-2</v>
          </cell>
          <cell r="AJ166">
            <v>-5.3661820698792363E-2</v>
          </cell>
          <cell r="AK166">
            <v>-7.3522291024474065E-2</v>
          </cell>
          <cell r="AL166">
            <v>-6.2618034447941395E-2</v>
          </cell>
        </row>
        <row r="167">
          <cell r="A167">
            <v>32</v>
          </cell>
          <cell r="B167" t="str">
            <v>ITENS NAO OPERAC.</v>
          </cell>
          <cell r="C167">
            <v>380.68859700192928</v>
          </cell>
          <cell r="D167">
            <v>1.7152097571488365E-2</v>
          </cell>
          <cell r="E167">
            <v>-18.683220000000002</v>
          </cell>
          <cell r="F167">
            <v>1.16597</v>
          </cell>
          <cell r="G167">
            <v>-10.66559</v>
          </cell>
          <cell r="H167">
            <v>51.731809999999996</v>
          </cell>
          <cell r="I167">
            <v>-3.5204499999999999</v>
          </cell>
          <cell r="J167">
            <v>6.9406099999999995</v>
          </cell>
          <cell r="K167">
            <v>12.307270000000001</v>
          </cell>
          <cell r="L167">
            <v>3.5484100000000001</v>
          </cell>
          <cell r="M167">
            <v>3.0899200000000002</v>
          </cell>
          <cell r="N167">
            <v>22.75404901838505</v>
          </cell>
          <cell r="O167">
            <v>3.6376705691568301</v>
          </cell>
          <cell r="P167">
            <v>3.7289906003509397</v>
          </cell>
          <cell r="Q167">
            <v>5.9621317564669618E-3</v>
          </cell>
          <cell r="R167">
            <v>76.035440187892803</v>
          </cell>
          <cell r="S167">
            <v>3.7526978403712025E-3</v>
          </cell>
          <cell r="T167">
            <v>76.035440187892803</v>
          </cell>
          <cell r="U167">
            <v>32</v>
          </cell>
          <cell r="V167" t="str">
            <v>ITENS NAO OPERAC.</v>
          </cell>
          <cell r="W167">
            <v>2.0443534932450193E-2</v>
          </cell>
          <cell r="X167">
            <v>1.7152097571488365E-2</v>
          </cell>
          <cell r="Y167">
            <v>-1.1974180220858633E-2</v>
          </cell>
          <cell r="Z167">
            <v>8.0409993936682192E-4</v>
          </cell>
          <cell r="AA167">
            <v>-6.9277940479010747E-3</v>
          </cell>
          <cell r="AB167">
            <v>3.4679460242640195E-2</v>
          </cell>
          <cell r="AC167">
            <v>-2.5471658905846148E-3</v>
          </cell>
          <cell r="AD167">
            <v>5.0602033999653483E-3</v>
          </cell>
          <cell r="AE167">
            <v>1.0068465041979679E-2</v>
          </cell>
          <cell r="AF167">
            <v>2.7039921797511147E-3</v>
          </cell>
          <cell r="AG167">
            <v>2.165966753890794E-3</v>
          </cell>
          <cell r="AH167">
            <v>1.5169366012256699E-2</v>
          </cell>
          <cell r="AI167">
            <v>2.4251137127712201E-3</v>
          </cell>
          <cell r="AJ167">
            <v>2.485993733567293E-3</v>
          </cell>
          <cell r="AK167">
            <v>4.4061897691162278E-3</v>
          </cell>
          <cell r="AL167">
            <v>3.7526978403712029E-3</v>
          </cell>
        </row>
        <row r="168">
          <cell r="A168">
            <v>33</v>
          </cell>
          <cell r="B168" t="str">
            <v>RESULT. ANTES DO I.R.</v>
          </cell>
          <cell r="C168">
            <v>-275.83009894812631</v>
          </cell>
          <cell r="D168">
            <v>-1.2427650335656302E-2</v>
          </cell>
          <cell r="E168">
            <v>-328.70277999999996</v>
          </cell>
          <cell r="F168">
            <v>-224.87892000000016</v>
          </cell>
          <cell r="G168">
            <v>-132.5899600000001</v>
          </cell>
          <cell r="H168">
            <v>150.12570999999937</v>
          </cell>
          <cell r="I168">
            <v>-44.109270000000109</v>
          </cell>
          <cell r="J168">
            <v>-38.670500000000196</v>
          </cell>
          <cell r="K168">
            <v>-203.62992000000028</v>
          </cell>
          <cell r="L168">
            <v>-135.7119400000002</v>
          </cell>
          <cell r="M168">
            <v>-62.14031999999979</v>
          </cell>
          <cell r="N168">
            <v>-173.55192417698396</v>
          </cell>
          <cell r="O168">
            <v>-66.691750559952183</v>
          </cell>
          <cell r="P168">
            <v>-84.221721648539486</v>
          </cell>
          <cell r="Q168">
            <v>-7.2032849587818873E-2</v>
          </cell>
          <cell r="R168">
            <v>-1344.7732963854758</v>
          </cell>
          <cell r="S168">
            <v>-6.6370732288312598E-2</v>
          </cell>
          <cell r="T168">
            <v>-1193.8598241769855</v>
          </cell>
          <cell r="U168">
            <v>33</v>
          </cell>
          <cell r="V168" t="str">
            <v>RESULT. ANTES DO I.R.</v>
          </cell>
          <cell r="W168">
            <v>-1.4812480089175446E-2</v>
          </cell>
          <cell r="X168">
            <v>-1.24276503356563E-2</v>
          </cell>
          <cell r="Y168">
            <v>-0.21066745062238978</v>
          </cell>
          <cell r="Z168">
            <v>-0.15508557333111189</v>
          </cell>
          <cell r="AA168">
            <v>-8.6123312043632119E-2</v>
          </cell>
          <cell r="AB168">
            <v>0.10063979186777169</v>
          </cell>
          <cell r="AC168">
            <v>-3.1914564331999462E-2</v>
          </cell>
          <cell r="AD168">
            <v>-2.8193573126621581E-2</v>
          </cell>
          <cell r="AE168">
            <v>-0.16658777543851086</v>
          </cell>
          <cell r="AF168">
            <v>-0.10341646665939197</v>
          </cell>
          <cell r="AG168">
            <v>-4.3559013565443352E-2</v>
          </cell>
          <cell r="AH168">
            <v>-0.11570128278465597</v>
          </cell>
          <cell r="AI168">
            <v>-4.4461167039968122E-2</v>
          </cell>
          <cell r="AJ168">
            <v>-5.6147814432359659E-2</v>
          </cell>
          <cell r="AK168">
            <v>-7.7928480793590299E-2</v>
          </cell>
          <cell r="AL168">
            <v>-6.6370732288312598E-2</v>
          </cell>
        </row>
        <row r="169">
          <cell r="A169">
            <v>34</v>
          </cell>
          <cell r="B169" t="str">
            <v>DEPRECIACAO</v>
          </cell>
          <cell r="C169">
            <v>327.29735625671248</v>
          </cell>
          <cell r="D169">
            <v>1.4746530979957014E-2</v>
          </cell>
          <cell r="E169">
            <v>28.308959999999999</v>
          </cell>
          <cell r="F169">
            <v>32.89555</v>
          </cell>
          <cell r="G169">
            <v>12.2079</v>
          </cell>
          <cell r="H169">
            <v>63.647509999999997</v>
          </cell>
          <cell r="I169">
            <v>61.593730000000001</v>
          </cell>
          <cell r="J169">
            <v>59.68815</v>
          </cell>
          <cell r="K169">
            <v>57.765550000000005</v>
          </cell>
          <cell r="L169">
            <v>63.932830000000003</v>
          </cell>
          <cell r="M169">
            <v>79.702309999999997</v>
          </cell>
          <cell r="N169">
            <v>78.921331080295332</v>
          </cell>
          <cell r="O169">
            <v>77.435569888205151</v>
          </cell>
          <cell r="P169">
            <v>77.875727647740305</v>
          </cell>
          <cell r="Q169">
            <v>3.2500875912316915E-2</v>
          </cell>
          <cell r="R169">
            <v>693.97511861624082</v>
          </cell>
          <cell r="S169">
            <v>3.4250856212143008E-2</v>
          </cell>
          <cell r="T169">
            <v>693.97511861624082</v>
          </cell>
          <cell r="U169">
            <v>34</v>
          </cell>
          <cell r="V169" t="str">
            <v>DEPRECIACAO</v>
          </cell>
          <cell r="W169">
            <v>1.7576347147321533E-2</v>
          </cell>
          <cell r="X169">
            <v>1.474653097995701E-2</v>
          </cell>
          <cell r="Y169">
            <v>1.8143370837846909E-2</v>
          </cell>
          <cell r="Z169">
            <v>2.2686098064648542E-2</v>
          </cell>
          <cell r="AA169">
            <v>7.9295957333229139E-3</v>
          </cell>
          <cell r="AB169">
            <v>4.2667389611692391E-2</v>
          </cell>
          <cell r="AC169">
            <v>4.4565168694308488E-2</v>
          </cell>
          <cell r="AD169">
            <v>4.3516950176950113E-2</v>
          </cell>
          <cell r="AE169">
            <v>4.7257468212343542E-2</v>
          </cell>
          <cell r="AF169">
            <v>4.8718685932391544E-2</v>
          </cell>
          <cell r="AG169">
            <v>5.5869586807521798E-2</v>
          </cell>
          <cell r="AH169">
            <v>5.2614220720196885E-2</v>
          </cell>
          <cell r="AI169">
            <v>5.1623713258803432E-2</v>
          </cell>
          <cell r="AJ169">
            <v>5.1917151765160201E-2</v>
          </cell>
          <cell r="AK169">
            <v>4.0215274089450137E-2</v>
          </cell>
          <cell r="AL169">
            <v>3.4250856212143008E-2</v>
          </cell>
        </row>
        <row r="170">
          <cell r="A170">
            <v>35</v>
          </cell>
          <cell r="B170" t="str">
            <v>EBITDA (GERACAO DE CX)</v>
          </cell>
          <cell r="C170">
            <v>905.00355753611416</v>
          </cell>
          <cell r="D170">
            <v>4.0775346158647481E-2</v>
          </cell>
          <cell r="E170">
            <v>-295.88039999999995</v>
          </cell>
          <cell r="F170">
            <v>-205.06351000000018</v>
          </cell>
          <cell r="G170">
            <v>-135.13535000000013</v>
          </cell>
          <cell r="H170">
            <v>231.68467999999939</v>
          </cell>
          <cell r="I170">
            <v>85.712969999999899</v>
          </cell>
          <cell r="J170">
            <v>100.62439999999981</v>
          </cell>
          <cell r="K170">
            <v>-66.636500000000282</v>
          </cell>
          <cell r="L170">
            <v>57.25548999999981</v>
          </cell>
          <cell r="M170">
            <v>112.16910000000021</v>
          </cell>
          <cell r="N170">
            <v>92.346146506728971</v>
          </cell>
          <cell r="O170">
            <v>105.20540446649068</v>
          </cell>
          <cell r="P170">
            <v>124.17372643590663</v>
          </cell>
          <cell r="Q170">
            <v>-1.3830828949158631E-3</v>
          </cell>
          <cell r="R170">
            <v>206.45615740912626</v>
          </cell>
          <cell r="S170">
            <v>1.0189558633789985E-2</v>
          </cell>
          <cell r="T170">
            <v>-22.92297349327238</v>
          </cell>
          <cell r="U170">
            <v>35</v>
          </cell>
          <cell r="V170" t="str">
            <v>EBITDA (GERACAO DE CX)</v>
          </cell>
          <cell r="W170">
            <v>4.8600015834956788E-2</v>
          </cell>
          <cell r="X170">
            <v>4.0775346158647474E-2</v>
          </cell>
          <cell r="Y170">
            <v>-0.18963140365631509</v>
          </cell>
          <cell r="Z170">
            <v>-0.14142006737510213</v>
          </cell>
          <cell r="AA170">
            <v>-8.777666058708701E-2</v>
          </cell>
          <cell r="AB170">
            <v>0.15531448926470573</v>
          </cell>
          <cell r="AC170">
            <v>6.2016263138150556E-2</v>
          </cell>
          <cell r="AD170">
            <v>7.3362417856567691E-2</v>
          </cell>
          <cell r="AE170">
            <v>-5.4514711286083893E-2</v>
          </cell>
          <cell r="AF170">
            <v>4.3630357598985925E-2</v>
          </cell>
          <cell r="AG170">
            <v>7.8628100861463185E-2</v>
          </cell>
          <cell r="AH170">
            <v>6.1564097671152646E-2</v>
          </cell>
          <cell r="AI170">
            <v>7.0136936310993783E-2</v>
          </cell>
          <cell r="AJ170">
            <v>8.2782484290604419E-2</v>
          </cell>
          <cell r="AK170">
            <v>1.1963960572848655E-2</v>
          </cell>
          <cell r="AL170">
            <v>1.0189558633789987E-2</v>
          </cell>
        </row>
        <row r="173">
          <cell r="A173" t="str">
            <v>B A T Á V I A  S. A  -  BUDGET 99</v>
          </cell>
          <cell r="R173" t="str">
            <v>REVISADO</v>
          </cell>
          <cell r="S173">
            <v>36455</v>
          </cell>
          <cell r="U173" t="str">
            <v>B A T Á V I A  S. A  -  BUDGET 99</v>
          </cell>
          <cell r="AK173" t="str">
            <v>REVISADO</v>
          </cell>
          <cell r="AL173">
            <v>36455</v>
          </cell>
        </row>
        <row r="174">
          <cell r="A174" t="str">
            <v>DEMONSTRATIVO  DE RESULTADOS  - LATICÍNIOS</v>
          </cell>
          <cell r="U174" t="str">
            <v>DEMONSTRATIVO  DE RESULTADOS  - LATICÍNIOS</v>
          </cell>
        </row>
        <row r="175">
          <cell r="A175" t="str">
            <v>Valores em Milhares de R$</v>
          </cell>
          <cell r="U175" t="str">
            <v>Valores em R$ por Kilo Vendido</v>
          </cell>
        </row>
        <row r="177">
          <cell r="B177" t="str">
            <v>CREME DE LEITE FRESCO</v>
          </cell>
          <cell r="C177">
            <v>1998</v>
          </cell>
          <cell r="D177" t="str">
            <v>AV</v>
          </cell>
          <cell r="E177" t="str">
            <v>Jan</v>
          </cell>
          <cell r="F177" t="str">
            <v>Fev</v>
          </cell>
          <cell r="G177" t="str">
            <v>Mar</v>
          </cell>
          <cell r="H177" t="str">
            <v>Abr</v>
          </cell>
          <cell r="I177" t="str">
            <v>Mai</v>
          </cell>
          <cell r="J177" t="str">
            <v>Jun</v>
          </cell>
          <cell r="K177" t="str">
            <v>Jul</v>
          </cell>
          <cell r="L177" t="str">
            <v>Ago</v>
          </cell>
          <cell r="M177" t="str">
            <v>Set</v>
          </cell>
          <cell r="N177" t="str">
            <v>Out</v>
          </cell>
          <cell r="O177" t="str">
            <v>Nov</v>
          </cell>
          <cell r="P177" t="str">
            <v>Dez</v>
          </cell>
          <cell r="Q177" t="str">
            <v>Ac Ab/Dz</v>
          </cell>
          <cell r="R177" t="str">
            <v>Total Ano</v>
          </cell>
          <cell r="S177" t="str">
            <v>AV - Ano</v>
          </cell>
          <cell r="V177" t="str">
            <v>CREME DE LEITE FRESCO</v>
          </cell>
          <cell r="W177">
            <v>1998</v>
          </cell>
          <cell r="X177" t="str">
            <v>AV</v>
          </cell>
          <cell r="Y177" t="str">
            <v>Jan</v>
          </cell>
          <cell r="Z177" t="str">
            <v>Fev</v>
          </cell>
          <cell r="AA177" t="str">
            <v>Mar</v>
          </cell>
          <cell r="AB177" t="str">
            <v>Abr</v>
          </cell>
          <cell r="AC177" t="str">
            <v>Mai</v>
          </cell>
          <cell r="AD177" t="str">
            <v>Jun</v>
          </cell>
          <cell r="AE177" t="str">
            <v>Jul</v>
          </cell>
          <cell r="AF177" t="str">
            <v>Ago</v>
          </cell>
          <cell r="AG177" t="str">
            <v>Set</v>
          </cell>
          <cell r="AH177" t="str">
            <v>Out</v>
          </cell>
          <cell r="AI177" t="str">
            <v>Nov</v>
          </cell>
          <cell r="AJ177" t="str">
            <v>Dez</v>
          </cell>
          <cell r="AK177" t="str">
            <v>Acumulado</v>
          </cell>
          <cell r="AL177" t="str">
            <v>AV</v>
          </cell>
        </row>
        <row r="178">
          <cell r="A178">
            <v>1</v>
          </cell>
          <cell r="B178" t="str">
            <v>VOLUME DE PRODUCAO</v>
          </cell>
          <cell r="C178">
            <v>649.56200000000001</v>
          </cell>
          <cell r="E178">
            <v>113.05</v>
          </cell>
          <cell r="F178">
            <v>74.900000000000006</v>
          </cell>
          <cell r="G178">
            <v>0</v>
          </cell>
          <cell r="H178">
            <v>75.05</v>
          </cell>
          <cell r="I178">
            <v>37.44</v>
          </cell>
          <cell r="J178">
            <v>115.3699</v>
          </cell>
          <cell r="K178">
            <v>239.22139999999999</v>
          </cell>
          <cell r="L178">
            <v>24.1358</v>
          </cell>
          <cell r="M178">
            <v>25.9924</v>
          </cell>
          <cell r="N178">
            <v>27.849</v>
          </cell>
          <cell r="O178">
            <v>27.849</v>
          </cell>
          <cell r="P178">
            <v>27.849</v>
          </cell>
          <cell r="R178">
            <v>788.70650000000012</v>
          </cell>
          <cell r="U178">
            <v>1</v>
          </cell>
          <cell r="V178" t="str">
            <v>VOLUME DE PRODUCAO</v>
          </cell>
          <cell r="W178">
            <v>649.56200000000001</v>
          </cell>
          <cell r="Y178">
            <v>113.05</v>
          </cell>
          <cell r="Z178">
            <v>74.900000000000006</v>
          </cell>
          <cell r="AA178">
            <v>0</v>
          </cell>
          <cell r="AB178">
            <v>75.05</v>
          </cell>
          <cell r="AC178">
            <v>37.44</v>
          </cell>
          <cell r="AD178">
            <v>115.3699</v>
          </cell>
          <cell r="AE178">
            <v>239.22139999999999</v>
          </cell>
          <cell r="AF178">
            <v>24.1358</v>
          </cell>
          <cell r="AG178">
            <v>25.9924</v>
          </cell>
          <cell r="AH178">
            <v>27.849</v>
          </cell>
          <cell r="AI178">
            <v>27.849</v>
          </cell>
          <cell r="AJ178">
            <v>27.849</v>
          </cell>
          <cell r="AK178">
            <v>788.70650000000012</v>
          </cell>
        </row>
        <row r="179">
          <cell r="A179">
            <v>1</v>
          </cell>
          <cell r="B179" t="str">
            <v>VOLUME DE VENDAS</v>
          </cell>
          <cell r="C179">
            <v>649.56200000000001</v>
          </cell>
          <cell r="E179">
            <v>110.92449999999999</v>
          </cell>
          <cell r="F179">
            <v>74.493839999999992</v>
          </cell>
          <cell r="G179">
            <v>149.10951</v>
          </cell>
          <cell r="H179">
            <v>74</v>
          </cell>
          <cell r="I179">
            <v>37.44</v>
          </cell>
          <cell r="J179">
            <v>119.68639999999999</v>
          </cell>
          <cell r="K179">
            <v>237.72729999999999</v>
          </cell>
          <cell r="L179">
            <v>293.94529999999997</v>
          </cell>
          <cell r="M179">
            <v>483.82550000000003</v>
          </cell>
          <cell r="N179">
            <v>200</v>
          </cell>
          <cell r="O179">
            <v>200</v>
          </cell>
          <cell r="P179">
            <v>200</v>
          </cell>
          <cell r="R179">
            <v>2181.1523499999998</v>
          </cell>
          <cell r="T179">
            <v>2181.1523499999998</v>
          </cell>
          <cell r="U179">
            <v>1</v>
          </cell>
          <cell r="V179" t="str">
            <v>VOLUME DE VENDAS</v>
          </cell>
          <cell r="W179">
            <v>649.56200000000001</v>
          </cell>
          <cell r="Y179">
            <v>110.92449999999999</v>
          </cell>
          <cell r="Z179">
            <v>74.493839999999992</v>
          </cell>
          <cell r="AA179">
            <v>149.10951</v>
          </cell>
          <cell r="AB179">
            <v>74</v>
          </cell>
          <cell r="AC179">
            <v>37.44</v>
          </cell>
          <cell r="AD179">
            <v>119.68639999999999</v>
          </cell>
          <cell r="AE179">
            <v>237.72729999999999</v>
          </cell>
          <cell r="AF179">
            <v>293.94529999999997</v>
          </cell>
          <cell r="AG179">
            <v>483.82550000000003</v>
          </cell>
          <cell r="AH179">
            <v>200</v>
          </cell>
          <cell r="AI179">
            <v>200</v>
          </cell>
          <cell r="AJ179">
            <v>200</v>
          </cell>
          <cell r="AK179">
            <v>2181.1523499999998</v>
          </cell>
        </row>
        <row r="180">
          <cell r="A180">
            <v>2</v>
          </cell>
          <cell r="B180" t="str">
            <v>FATURAMENTO BRUTO</v>
          </cell>
          <cell r="C180">
            <v>832.31731529538501</v>
          </cell>
          <cell r="D180">
            <v>1</v>
          </cell>
          <cell r="E180">
            <v>142.68403000000001</v>
          </cell>
          <cell r="F180">
            <v>95.799929999999989</v>
          </cell>
          <cell r="G180">
            <v>209.55192000000002</v>
          </cell>
          <cell r="H180">
            <v>92.273710000000008</v>
          </cell>
          <cell r="I180">
            <v>41.559040000000003</v>
          </cell>
          <cell r="J180">
            <v>143.81608</v>
          </cell>
          <cell r="K180">
            <v>333.69956999999999</v>
          </cell>
          <cell r="L180">
            <v>409.61434000000003</v>
          </cell>
          <cell r="M180">
            <v>615.02949000000001</v>
          </cell>
          <cell r="N180">
            <v>280</v>
          </cell>
          <cell r="O180">
            <v>280</v>
          </cell>
          <cell r="P180">
            <v>280</v>
          </cell>
          <cell r="Q180">
            <v>1</v>
          </cell>
          <cell r="R180">
            <v>2924.0281100000002</v>
          </cell>
          <cell r="S180">
            <v>1</v>
          </cell>
          <cell r="T180">
            <v>2924.0281100000002</v>
          </cell>
          <cell r="U180">
            <v>2</v>
          </cell>
          <cell r="V180" t="str">
            <v>FATURAMENTO BRUTO</v>
          </cell>
          <cell r="W180">
            <v>1.281351611232469</v>
          </cell>
          <cell r="X180">
            <v>1</v>
          </cell>
          <cell r="Y180">
            <v>1.2863166387948561</v>
          </cell>
          <cell r="Z180">
            <v>1.2860114339655466</v>
          </cell>
          <cell r="AA180">
            <v>1.4053558354527489</v>
          </cell>
          <cell r="AB180">
            <v>1.2469420270270271</v>
          </cell>
          <cell r="AC180">
            <v>1.1100170940170941</v>
          </cell>
          <cell r="AD180">
            <v>1.2016075343564516</v>
          </cell>
          <cell r="AE180">
            <v>1.4037073991922679</v>
          </cell>
          <cell r="AF180">
            <v>1.3935053222487315</v>
          </cell>
          <cell r="AG180">
            <v>1.2711803945844111</v>
          </cell>
          <cell r="AH180">
            <v>1.4</v>
          </cell>
          <cell r="AI180">
            <v>1.4</v>
          </cell>
          <cell r="AJ180">
            <v>1.4</v>
          </cell>
          <cell r="AK180">
            <v>1.3405886617686291</v>
          </cell>
          <cell r="AL180">
            <v>1</v>
          </cell>
        </row>
        <row r="181">
          <cell r="A181">
            <v>3</v>
          </cell>
          <cell r="B181" t="str">
            <v>IMPOSTOS</v>
          </cell>
          <cell r="C181">
            <v>126.77469580870968</v>
          </cell>
          <cell r="D181">
            <v>0.1523153411313064</v>
          </cell>
          <cell r="E181">
            <v>22.20016</v>
          </cell>
          <cell r="F181">
            <v>15.62932</v>
          </cell>
          <cell r="G181">
            <v>35.046889999999998</v>
          </cell>
          <cell r="H181">
            <v>15.36</v>
          </cell>
          <cell r="I181">
            <v>6.9843000000000002</v>
          </cell>
          <cell r="J181">
            <v>25.551509999999997</v>
          </cell>
          <cell r="K181">
            <v>64.682690000000008</v>
          </cell>
          <cell r="L181">
            <v>74.220749999999995</v>
          </cell>
          <cell r="M181">
            <v>106.47324</v>
          </cell>
          <cell r="N181">
            <v>42.6</v>
          </cell>
          <cell r="O181">
            <v>42.6</v>
          </cell>
          <cell r="P181">
            <v>42.6</v>
          </cell>
          <cell r="Q181">
            <v>0.1729035531646026</v>
          </cell>
          <cell r="R181">
            <v>493.94886000000008</v>
          </cell>
          <cell r="S181">
            <v>0.16892753469459637</v>
          </cell>
          <cell r="T181">
            <v>493.94886000000008</v>
          </cell>
          <cell r="U181">
            <v>3</v>
          </cell>
          <cell r="V181" t="str">
            <v>IMPOSTOS</v>
          </cell>
          <cell r="W181">
            <v>0.19516950777402262</v>
          </cell>
          <cell r="X181">
            <v>0.1523153411313064</v>
          </cell>
          <cell r="Y181">
            <v>0.20013757105057947</v>
          </cell>
          <cell r="Z181">
            <v>0.20980687799152253</v>
          </cell>
          <cell r="AA181">
            <v>0.23504127939257527</v>
          </cell>
          <cell r="AB181">
            <v>0.20756756756756756</v>
          </cell>
          <cell r="AC181">
            <v>0.18654647435897437</v>
          </cell>
          <cell r="AD181">
            <v>0.21348716311961927</v>
          </cell>
          <cell r="AE181">
            <v>0.27208776610847812</v>
          </cell>
          <cell r="AF181">
            <v>0.25249850907634858</v>
          </cell>
          <cell r="AG181">
            <v>0.2200653748097196</v>
          </cell>
          <cell r="AH181">
            <v>0.21299999999999999</v>
          </cell>
          <cell r="AI181">
            <v>0.21299999999999999</v>
          </cell>
          <cell r="AJ181">
            <v>0.21299999999999999</v>
          </cell>
          <cell r="AK181">
            <v>0.22646233767210261</v>
          </cell>
          <cell r="AL181">
            <v>0.16892753469459637</v>
          </cell>
        </row>
        <row r="182">
          <cell r="A182">
            <v>4</v>
          </cell>
          <cell r="B182" t="str">
            <v>FATURAM. BRUTO S/ IMP.</v>
          </cell>
          <cell r="C182">
            <v>705.54261948667533</v>
          </cell>
          <cell r="D182">
            <v>0.8476846588686936</v>
          </cell>
          <cell r="E182">
            <v>120.48387000000001</v>
          </cell>
          <cell r="F182">
            <v>80.170609999999982</v>
          </cell>
          <cell r="G182">
            <v>174.50503000000003</v>
          </cell>
          <cell r="H182">
            <v>76.913710000000009</v>
          </cell>
          <cell r="I182">
            <v>34.574740000000006</v>
          </cell>
          <cell r="J182">
            <v>118.26457000000001</v>
          </cell>
          <cell r="K182">
            <v>269.01688000000001</v>
          </cell>
          <cell r="L182">
            <v>335.39359000000002</v>
          </cell>
          <cell r="M182">
            <v>508.55624999999998</v>
          </cell>
          <cell r="N182">
            <v>237.4</v>
          </cell>
          <cell r="O182">
            <v>237.4</v>
          </cell>
          <cell r="P182">
            <v>237.4</v>
          </cell>
          <cell r="Q182">
            <v>0.8270964468353974</v>
          </cell>
          <cell r="R182">
            <v>2430.0792500000002</v>
          </cell>
          <cell r="S182">
            <v>0.83107246530540368</v>
          </cell>
          <cell r="T182">
            <v>1955.27925</v>
          </cell>
          <cell r="U182">
            <v>4</v>
          </cell>
          <cell r="V182" t="str">
            <v>FATURAM. BRUTO S/ IMP.</v>
          </cell>
          <cell r="W182">
            <v>1.0861821034584462</v>
          </cell>
          <cell r="X182">
            <v>0.84768465886869349</v>
          </cell>
          <cell r="Y182">
            <v>1.0861790677442766</v>
          </cell>
          <cell r="Z182">
            <v>1.0762045559740241</v>
          </cell>
          <cell r="AA182">
            <v>1.1703145560601738</v>
          </cell>
          <cell r="AB182">
            <v>1.0393744594594596</v>
          </cell>
          <cell r="AC182">
            <v>0.92347061965811983</v>
          </cell>
          <cell r="AD182">
            <v>0.98812037123683238</v>
          </cell>
          <cell r="AE182">
            <v>1.1316196330837898</v>
          </cell>
          <cell r="AF182">
            <v>1.1410068131723829</v>
          </cell>
          <cell r="AG182">
            <v>1.0511150197746915</v>
          </cell>
          <cell r="AH182">
            <v>1.1870000000000001</v>
          </cell>
          <cell r="AI182">
            <v>1.1870000000000001</v>
          </cell>
          <cell r="AJ182">
            <v>1.1870000000000001</v>
          </cell>
          <cell r="AK182">
            <v>1.1141263240965265</v>
          </cell>
          <cell r="AL182">
            <v>0.83107246530540357</v>
          </cell>
        </row>
        <row r="183">
          <cell r="A183">
            <v>5</v>
          </cell>
          <cell r="B183" t="str">
            <v>DESCONTOS</v>
          </cell>
          <cell r="C183">
            <v>11.782338489504243</v>
          </cell>
          <cell r="D183">
            <v>1.4156065568962425E-2</v>
          </cell>
          <cell r="E183">
            <v>1.44642</v>
          </cell>
          <cell r="F183">
            <v>1.2692099999999999</v>
          </cell>
          <cell r="G183">
            <v>2.8634599999999999</v>
          </cell>
          <cell r="H183">
            <v>1.27948</v>
          </cell>
          <cell r="I183">
            <v>0.70833000000000002</v>
          </cell>
          <cell r="J183">
            <v>3.36598</v>
          </cell>
          <cell r="K183">
            <v>9.1363099999999999</v>
          </cell>
          <cell r="L183">
            <v>7.5668100000000003</v>
          </cell>
          <cell r="M183">
            <v>7.9913100000000004</v>
          </cell>
          <cell r="N183">
            <v>5.3289507852011111</v>
          </cell>
          <cell r="O183">
            <v>5.3523443159185868</v>
          </cell>
          <cell r="P183">
            <v>5.2517889337099497</v>
          </cell>
          <cell r="Q183">
            <v>1.7324777405121932E-2</v>
          </cell>
          <cell r="R183">
            <v>51.560394034829642</v>
          </cell>
          <cell r="S183">
            <v>1.7633344172888147E-2</v>
          </cell>
          <cell r="T183">
            <v>51.560394034829642</v>
          </cell>
          <cell r="U183">
            <v>5</v>
          </cell>
          <cell r="V183" t="str">
            <v>DESCONTOS</v>
          </cell>
          <cell r="W183">
            <v>1.8138897425502482E-2</v>
          </cell>
          <cell r="X183">
            <v>1.4156065568962425E-2</v>
          </cell>
          <cell r="Y183">
            <v>1.3039680142799834E-2</v>
          </cell>
          <cell r="Z183">
            <v>1.7037784600713295E-2</v>
          </cell>
          <cell r="AA183">
            <v>1.9203738245803369E-2</v>
          </cell>
          <cell r="AB183">
            <v>1.7290270270270268E-2</v>
          </cell>
          <cell r="AC183">
            <v>1.8919070512820515E-2</v>
          </cell>
          <cell r="AD183">
            <v>2.8123328966365435E-2</v>
          </cell>
          <cell r="AE183">
            <v>3.8431892340509484E-2</v>
          </cell>
          <cell r="AF183">
            <v>2.5742238436879245E-2</v>
          </cell>
          <cell r="AG183">
            <v>1.6516926040483604E-2</v>
          </cell>
          <cell r="AH183">
            <v>2.6644753926005557E-2</v>
          </cell>
          <cell r="AI183">
            <v>2.6761721579592935E-2</v>
          </cell>
          <cell r="AJ183">
            <v>2.625894466854975E-2</v>
          </cell>
          <cell r="AK183">
            <v>2.3639061267237773E-2</v>
          </cell>
          <cell r="AL183">
            <v>1.7633344172888147E-2</v>
          </cell>
        </row>
        <row r="184">
          <cell r="A184">
            <v>6</v>
          </cell>
          <cell r="B184" t="str">
            <v>DEVOLUCOES</v>
          </cell>
          <cell r="C184">
            <v>37.931620453781768</v>
          </cell>
          <cell r="D184">
            <v>4.5573508752872742E-2</v>
          </cell>
          <cell r="E184">
            <v>5.7119999999999997E-2</v>
          </cell>
          <cell r="F184">
            <v>3.8900000000000002E-3</v>
          </cell>
          <cell r="G184">
            <v>0</v>
          </cell>
          <cell r="H184">
            <v>0</v>
          </cell>
          <cell r="I184">
            <v>3.0699999999999998E-3</v>
          </cell>
          <cell r="J184">
            <v>0.20715</v>
          </cell>
          <cell r="K184">
            <v>0.93191000000000002</v>
          </cell>
          <cell r="L184">
            <v>4.1118699999999997</v>
          </cell>
          <cell r="M184">
            <v>6.2513899999999989</v>
          </cell>
          <cell r="N184">
            <v>0.58123442388249091</v>
          </cell>
          <cell r="O184">
            <v>0.58944656409189633</v>
          </cell>
          <cell r="P184">
            <v>0.52710339838306264</v>
          </cell>
          <cell r="Q184">
            <v>5.1385321403316512E-3</v>
          </cell>
          <cell r="R184">
            <v>13.264184386357446</v>
          </cell>
          <cell r="S184">
            <v>4.5362711599778172E-3</v>
          </cell>
          <cell r="T184">
            <v>13.264184386357446</v>
          </cell>
          <cell r="U184">
            <v>6</v>
          </cell>
          <cell r="V184" t="str">
            <v>DEVOLUCOES</v>
          </cell>
          <cell r="W184">
            <v>5.8395688870010509E-2</v>
          </cell>
          <cell r="X184">
            <v>4.5573508752872735E-2</v>
          </cell>
          <cell r="Y184">
            <v>5.1494484987536565E-4</v>
          </cell>
          <cell r="Z184">
            <v>5.2219082812753389E-5</v>
          </cell>
          <cell r="AA184">
            <v>0</v>
          </cell>
          <cell r="AB184">
            <v>0</v>
          </cell>
          <cell r="AC184">
            <v>8.1997863247863242E-5</v>
          </cell>
          <cell r="AD184">
            <v>1.7307730870006952E-3</v>
          </cell>
          <cell r="AE184">
            <v>3.9200798562049879E-3</v>
          </cell>
          <cell r="AF184">
            <v>1.3988555013466792E-2</v>
          </cell>
          <cell r="AG184">
            <v>1.2920753453466174E-2</v>
          </cell>
          <cell r="AH184">
            <v>2.9061721194124546E-3</v>
          </cell>
          <cell r="AI184">
            <v>2.9472328204594818E-3</v>
          </cell>
          <cell r="AJ184">
            <v>2.635516991915313E-3</v>
          </cell>
          <cell r="AK184">
            <v>6.0812736837742888E-3</v>
          </cell>
          <cell r="AL184">
            <v>4.5362711599778172E-3</v>
          </cell>
        </row>
        <row r="185">
          <cell r="A185">
            <v>7</v>
          </cell>
          <cell r="B185" t="str">
            <v>FATURAM. LIQUIDO</v>
          </cell>
          <cell r="C185">
            <v>655.82866054338933</v>
          </cell>
          <cell r="D185">
            <v>1</v>
          </cell>
          <cell r="E185">
            <v>118.98033000000001</v>
          </cell>
          <cell r="F185">
            <v>78.897509999999983</v>
          </cell>
          <cell r="G185">
            <v>171.64157000000003</v>
          </cell>
          <cell r="H185">
            <v>75.634230000000002</v>
          </cell>
          <cell r="I185">
            <v>33.863340000000008</v>
          </cell>
          <cell r="J185">
            <v>114.69144000000001</v>
          </cell>
          <cell r="K185">
            <v>258.94866000000002</v>
          </cell>
          <cell r="L185">
            <v>323.71491000000003</v>
          </cell>
          <cell r="M185">
            <v>494.31354999999996</v>
          </cell>
          <cell r="N185">
            <v>231.48981479091643</v>
          </cell>
          <cell r="O185">
            <v>231.4582091199895</v>
          </cell>
          <cell r="P185">
            <v>231.62110766790698</v>
          </cell>
          <cell r="Q185">
            <v>1</v>
          </cell>
          <cell r="R185">
            <v>2365.254671578813</v>
          </cell>
          <cell r="S185">
            <v>1</v>
          </cell>
          <cell r="T185">
            <v>1902.1753547909163</v>
          </cell>
          <cell r="U185">
            <v>7</v>
          </cell>
          <cell r="V185" t="str">
            <v>FATURAM. LIQUIDO</v>
          </cell>
          <cell r="W185">
            <v>1.0096475171629333</v>
          </cell>
          <cell r="X185">
            <v>1</v>
          </cell>
          <cell r="Y185">
            <v>1.0726244427516014</v>
          </cell>
          <cell r="Z185">
            <v>1.0591145522904979</v>
          </cell>
          <cell r="AA185">
            <v>1.1511108178143703</v>
          </cell>
          <cell r="AB185">
            <v>1.0220841891891892</v>
          </cell>
          <cell r="AC185">
            <v>0.90446955128205153</v>
          </cell>
          <cell r="AD185">
            <v>0.95826626918346636</v>
          </cell>
          <cell r="AE185">
            <v>1.0892676608870753</v>
          </cell>
          <cell r="AF185">
            <v>1.1012760197220368</v>
          </cell>
          <cell r="AG185">
            <v>1.0216773402807415</v>
          </cell>
          <cell r="AH185">
            <v>1.1574490739545822</v>
          </cell>
          <cell r="AI185">
            <v>1.1572910455999474</v>
          </cell>
          <cell r="AJ185">
            <v>1.1581055383395349</v>
          </cell>
          <cell r="AK185">
            <v>1.0844059891455144</v>
          </cell>
          <cell r="AL185">
            <v>1</v>
          </cell>
        </row>
        <row r="186">
          <cell r="A186">
            <v>8</v>
          </cell>
          <cell r="B186" t="str">
            <v>MATERIA PRIMA</v>
          </cell>
          <cell r="C186">
            <v>579.85751396711294</v>
          </cell>
          <cell r="D186">
            <v>0.88416006931851654</v>
          </cell>
          <cell r="E186">
            <v>99.48257000000001</v>
          </cell>
          <cell r="F186">
            <v>74.05686</v>
          </cell>
          <cell r="G186">
            <v>148.23531</v>
          </cell>
          <cell r="H186">
            <v>78.49512</v>
          </cell>
          <cell r="I186">
            <v>51.651989999999998</v>
          </cell>
          <cell r="J186">
            <v>125.83542999999999</v>
          </cell>
          <cell r="K186">
            <v>243.35764</v>
          </cell>
          <cell r="L186">
            <v>292.86453999999998</v>
          </cell>
          <cell r="M186">
            <v>468.53422</v>
          </cell>
          <cell r="N186">
            <v>195.6</v>
          </cell>
          <cell r="O186">
            <v>195.6</v>
          </cell>
          <cell r="P186">
            <v>193.6</v>
          </cell>
          <cell r="Q186">
            <v>0.93477905468680988</v>
          </cell>
          <cell r="R186">
            <v>2167.3136799999997</v>
          </cell>
          <cell r="S186">
            <v>0.91631303218325866</v>
          </cell>
          <cell r="T186">
            <v>2167.3136799999997</v>
          </cell>
          <cell r="U186">
            <v>8</v>
          </cell>
          <cell r="V186" t="str">
            <v>MATERIA PRIMA</v>
          </cell>
          <cell r="W186">
            <v>0.89269001876204723</v>
          </cell>
          <cell r="X186">
            <v>0.88416006931851654</v>
          </cell>
          <cell r="Y186">
            <v>0.89684938854806662</v>
          </cell>
          <cell r="Z186">
            <v>0.99413401161760506</v>
          </cell>
          <cell r="AA186">
            <v>0.99413719487107155</v>
          </cell>
          <cell r="AB186">
            <v>1.060744864864865</v>
          </cell>
          <cell r="AC186">
            <v>1.37959375</v>
          </cell>
          <cell r="AD186">
            <v>1.0513761797497461</v>
          </cell>
          <cell r="AE186">
            <v>1.0236840278756374</v>
          </cell>
          <cell r="AF186">
            <v>0.99632326150477657</v>
          </cell>
          <cell r="AG186">
            <v>0.9683950515216746</v>
          </cell>
          <cell r="AH186">
            <v>0.97799999999999998</v>
          </cell>
          <cell r="AI186">
            <v>0.97799999999999998</v>
          </cell>
          <cell r="AJ186">
            <v>0.96799999999999997</v>
          </cell>
          <cell r="AK186">
            <v>0.99365534003161216</v>
          </cell>
          <cell r="AL186">
            <v>0.91631303218325855</v>
          </cell>
        </row>
        <row r="187">
          <cell r="A187">
            <v>9</v>
          </cell>
          <cell r="B187" t="str">
            <v>EMBALAGENS</v>
          </cell>
          <cell r="C187">
            <v>0</v>
          </cell>
          <cell r="D187">
            <v>0</v>
          </cell>
          <cell r="E187">
            <v>0</v>
          </cell>
          <cell r="F187">
            <v>-2.9999999999999997E-4</v>
          </cell>
          <cell r="G187">
            <v>0</v>
          </cell>
          <cell r="H187">
            <v>0</v>
          </cell>
          <cell r="I187">
            <v>0</v>
          </cell>
          <cell r="J187">
            <v>3.0043299999999999</v>
          </cell>
          <cell r="K187">
            <v>11.43305</v>
          </cell>
          <cell r="L187">
            <v>17.12435</v>
          </cell>
          <cell r="M187">
            <v>17.52861</v>
          </cell>
          <cell r="N187">
            <v>9.6</v>
          </cell>
          <cell r="O187">
            <v>9.6</v>
          </cell>
          <cell r="P187">
            <v>9.6</v>
          </cell>
          <cell r="Q187">
            <v>3.0854169071311045E-2</v>
          </cell>
          <cell r="R187">
            <v>77.890039999999999</v>
          </cell>
          <cell r="S187">
            <v>3.2930931681876024E-2</v>
          </cell>
          <cell r="T187">
            <v>77.890039999999999</v>
          </cell>
          <cell r="U187">
            <v>9</v>
          </cell>
          <cell r="V187" t="str">
            <v>EMBALAGENS</v>
          </cell>
          <cell r="W187">
            <v>0</v>
          </cell>
          <cell r="X187">
            <v>0</v>
          </cell>
          <cell r="Y187">
            <v>0</v>
          </cell>
          <cell r="Z187">
            <v>-4.0271786230915204E-6</v>
          </cell>
          <cell r="AA187">
            <v>0</v>
          </cell>
          <cell r="AB187">
            <v>0</v>
          </cell>
          <cell r="AC187">
            <v>0</v>
          </cell>
          <cell r="AD187">
            <v>2.5101682396663282E-2</v>
          </cell>
          <cell r="AE187">
            <v>4.8093130237881809E-2</v>
          </cell>
          <cell r="AF187">
            <v>5.8256927394314525E-2</v>
          </cell>
          <cell r="AG187">
            <v>3.6229198337003735E-2</v>
          </cell>
          <cell r="AH187">
            <v>4.8000000000000001E-2</v>
          </cell>
          <cell r="AI187">
            <v>4.8000000000000001E-2</v>
          </cell>
          <cell r="AJ187">
            <v>4.8000000000000001E-2</v>
          </cell>
          <cell r="AK187">
            <v>3.5710499543968127E-2</v>
          </cell>
          <cell r="AL187">
            <v>3.2930931681876024E-2</v>
          </cell>
        </row>
        <row r="188">
          <cell r="A188">
            <v>10</v>
          </cell>
          <cell r="B188" t="str">
            <v>MAO DE OBRA DIRETA</v>
          </cell>
          <cell r="C188">
            <v>2.9714734632476847</v>
          </cell>
          <cell r="D188">
            <v>4.5308685667772722E-3</v>
          </cell>
          <cell r="E188">
            <v>6.2840000000000007E-2</v>
          </cell>
          <cell r="F188">
            <v>0.11824</v>
          </cell>
          <cell r="G188">
            <v>0.23674999999999999</v>
          </cell>
          <cell r="H188">
            <v>9.8530000000000006E-2</v>
          </cell>
          <cell r="I188">
            <v>6.0880000000000004E-2</v>
          </cell>
          <cell r="J188">
            <v>0.16212000000000001</v>
          </cell>
          <cell r="K188">
            <v>0.25785000000000002</v>
          </cell>
          <cell r="L188">
            <v>0.35443999999999998</v>
          </cell>
          <cell r="M188">
            <v>0.55192999999999992</v>
          </cell>
          <cell r="N188">
            <v>0.2</v>
          </cell>
          <cell r="O188">
            <v>0.2</v>
          </cell>
          <cell r="P188">
            <v>0.2</v>
          </cell>
          <cell r="Q188">
            <v>1.1058812189432567E-3</v>
          </cell>
          <cell r="R188">
            <v>2.5035800000000008</v>
          </cell>
          <cell r="S188">
            <v>1.0584822133884023E-3</v>
          </cell>
          <cell r="T188">
            <v>2.5035800000000008</v>
          </cell>
          <cell r="U188">
            <v>10</v>
          </cell>
          <cell r="V188" t="str">
            <v>MAO DE OBRA DIRETA</v>
          </cell>
          <cell r="W188">
            <v>4.5745801990382511E-3</v>
          </cell>
          <cell r="X188">
            <v>4.5308685667772722E-3</v>
          </cell>
          <cell r="Y188">
            <v>5.6651145599033589E-4</v>
          </cell>
          <cell r="Z188">
            <v>1.5872453346478046E-3</v>
          </cell>
          <cell r="AA188">
            <v>1.587759224746966E-3</v>
          </cell>
          <cell r="AB188">
            <v>1.3314864864864865E-3</v>
          </cell>
          <cell r="AC188">
            <v>1.6260683760683764E-3</v>
          </cell>
          <cell r="AD188">
            <v>1.3545398641783865E-3</v>
          </cell>
          <cell r="AE188">
            <v>1.0846461470769241E-3</v>
          </cell>
          <cell r="AF188">
            <v>1.205802576193598E-3</v>
          </cell>
          <cell r="AG188">
            <v>1.1407625269854523E-3</v>
          </cell>
          <cell r="AH188">
            <v>1E-3</v>
          </cell>
          <cell r="AI188">
            <v>1E-3</v>
          </cell>
          <cell r="AJ188">
            <v>1E-3</v>
          </cell>
          <cell r="AK188">
            <v>1.1478244516023839E-3</v>
          </cell>
          <cell r="AL188">
            <v>1.0584822133884023E-3</v>
          </cell>
        </row>
        <row r="189">
          <cell r="A189">
            <v>11</v>
          </cell>
          <cell r="B189" t="str">
            <v>UTILIDADES</v>
          </cell>
          <cell r="C189">
            <v>3.6784839939655467</v>
          </cell>
          <cell r="D189">
            <v>5.6089100938615964E-3</v>
          </cell>
          <cell r="E189">
            <v>4.0000000000000003E-5</v>
          </cell>
          <cell r="F189">
            <v>2.0000000000000001E-4</v>
          </cell>
          <cell r="G189">
            <v>4.1999999999999996E-4</v>
          </cell>
          <cell r="H189">
            <v>1.65E-3</v>
          </cell>
          <cell r="I189">
            <v>6.2549999999999994E-2</v>
          </cell>
          <cell r="J189">
            <v>0.30382999999999999</v>
          </cell>
          <cell r="K189">
            <v>0.71650000000000003</v>
          </cell>
          <cell r="L189">
            <v>1.0328299999999999</v>
          </cell>
          <cell r="M189">
            <v>1.39296</v>
          </cell>
          <cell r="N189">
            <v>0.6</v>
          </cell>
          <cell r="O189">
            <v>0.6</v>
          </cell>
          <cell r="P189">
            <v>0.6</v>
          </cell>
          <cell r="Q189">
            <v>2.1611992762107209E-3</v>
          </cell>
          <cell r="R189">
            <v>5.3109799999999989</v>
          </cell>
          <cell r="S189">
            <v>2.2454157109665098E-3</v>
          </cell>
          <cell r="T189">
            <v>5.3109799999999989</v>
          </cell>
          <cell r="U189">
            <v>11</v>
          </cell>
          <cell r="V189" t="str">
            <v>UTILIDADES</v>
          </cell>
          <cell r="W189">
            <v>5.6630221502574759E-3</v>
          </cell>
          <cell r="X189">
            <v>5.6089100938615964E-3</v>
          </cell>
          <cell r="Y189">
            <v>3.6060563716762306E-7</v>
          </cell>
          <cell r="Z189">
            <v>2.6847857487276806E-6</v>
          </cell>
          <cell r="AA189">
            <v>2.8167217503430864E-6</v>
          </cell>
          <cell r="AB189">
            <v>2.2297297297297298E-5</v>
          </cell>
          <cell r="AC189">
            <v>1.670673076923077E-3</v>
          </cell>
          <cell r="AD189">
            <v>2.5385507459494147E-3</v>
          </cell>
          <cell r="AE189">
            <v>3.0139575892209271E-3</v>
          </cell>
          <cell r="AF189">
            <v>3.5136809467611833E-3</v>
          </cell>
          <cell r="AG189">
            <v>2.8790545351578202E-3</v>
          </cell>
          <cell r="AH189">
            <v>3.0000000000000001E-3</v>
          </cell>
          <cell r="AI189">
            <v>3.0000000000000001E-3</v>
          </cell>
          <cell r="AJ189">
            <v>3.0000000000000001E-3</v>
          </cell>
          <cell r="AK189">
            <v>2.4349422450935165E-3</v>
          </cell>
          <cell r="AL189">
            <v>2.2454157109665098E-3</v>
          </cell>
        </row>
        <row r="190">
          <cell r="A190">
            <v>12</v>
          </cell>
          <cell r="B190" t="str">
            <v>TRANSPORTE-TRANSF.</v>
          </cell>
          <cell r="C190">
            <v>1.3800922927892496</v>
          </cell>
          <cell r="D190">
            <v>2.1043488578949398E-3</v>
          </cell>
          <cell r="E190">
            <v>1.01698</v>
          </cell>
          <cell r="F190">
            <v>0</v>
          </cell>
          <cell r="G190">
            <v>0</v>
          </cell>
          <cell r="H190">
            <v>0</v>
          </cell>
          <cell r="I190">
            <v>1.1663399999999999</v>
          </cell>
          <cell r="J190">
            <v>1.5829000000000002</v>
          </cell>
          <cell r="K190">
            <v>3.8530799999999998</v>
          </cell>
          <cell r="L190">
            <v>4.8385400000000001</v>
          </cell>
          <cell r="M190">
            <v>5.3670799999999996</v>
          </cell>
          <cell r="N190">
            <v>3.2</v>
          </cell>
          <cell r="O190">
            <v>3.2</v>
          </cell>
          <cell r="P190">
            <v>3.2</v>
          </cell>
          <cell r="Q190">
            <v>1.1053092422339275E-2</v>
          </cell>
          <cell r="R190">
            <v>27.424919999999997</v>
          </cell>
          <cell r="S190">
            <v>1.1594912095319444E-2</v>
          </cell>
          <cell r="T190">
            <v>27.424919999999997</v>
          </cell>
          <cell r="U190">
            <v>12</v>
          </cell>
          <cell r="V190" t="str">
            <v>TRANSPORTE-TRANSF.</v>
          </cell>
          <cell r="W190">
            <v>2.1246505996182804E-3</v>
          </cell>
          <cell r="X190">
            <v>2.1043488578949398E-3</v>
          </cell>
          <cell r="Y190">
            <v>9.1682180221682313E-3</v>
          </cell>
          <cell r="Z190">
            <v>0</v>
          </cell>
          <cell r="AA190">
            <v>0</v>
          </cell>
          <cell r="AB190">
            <v>0</v>
          </cell>
          <cell r="AC190">
            <v>3.115224358974359E-2</v>
          </cell>
          <cell r="AD190">
            <v>1.3225395700764668E-2</v>
          </cell>
          <cell r="AE190">
            <v>1.620798284420847E-2</v>
          </cell>
          <cell r="AF190">
            <v>1.6460681630221678E-2</v>
          </cell>
          <cell r="AG190">
            <v>1.10930077062908E-2</v>
          </cell>
          <cell r="AH190">
            <v>1.6E-2</v>
          </cell>
          <cell r="AI190">
            <v>1.6E-2</v>
          </cell>
          <cell r="AJ190">
            <v>1.6E-2</v>
          </cell>
          <cell r="AK190">
            <v>1.257359211978017E-2</v>
          </cell>
          <cell r="AL190">
            <v>1.1594912095319442E-2</v>
          </cell>
        </row>
        <row r="191">
          <cell r="A191">
            <v>13</v>
          </cell>
          <cell r="B191" t="str">
            <v>DESPESAS DE DISTRIB.</v>
          </cell>
          <cell r="C191">
            <v>139.69879810779784</v>
          </cell>
          <cell r="D191">
            <v>0.21301112091083343</v>
          </cell>
          <cell r="E191">
            <v>4.7034700000000003</v>
          </cell>
          <cell r="F191">
            <v>5.64581</v>
          </cell>
          <cell r="G191">
            <v>13.474909999999999</v>
          </cell>
          <cell r="H191">
            <v>6.76898</v>
          </cell>
          <cell r="I191">
            <v>4.3298399999999999</v>
          </cell>
          <cell r="J191">
            <v>14.91667</v>
          </cell>
          <cell r="K191">
            <v>24.625679999999999</v>
          </cell>
          <cell r="L191">
            <v>21.381169999999997</v>
          </cell>
          <cell r="M191">
            <v>21.372799999999998</v>
          </cell>
          <cell r="N191">
            <v>20.8</v>
          </cell>
          <cell r="O191">
            <v>20.8</v>
          </cell>
          <cell r="P191">
            <v>20.8</v>
          </cell>
          <cell r="Q191">
            <v>7.2558678490065295E-2</v>
          </cell>
          <cell r="R191">
            <v>179.61933000000002</v>
          </cell>
          <cell r="S191">
            <v>7.5940799169885456E-2</v>
          </cell>
          <cell r="T191">
            <v>179.61933000000002</v>
          </cell>
          <cell r="U191">
            <v>13</v>
          </cell>
          <cell r="V191" t="str">
            <v>DESPESAS DE DISTRIB.</v>
          </cell>
          <cell r="W191">
            <v>0.21506614935571639</v>
          </cell>
          <cell r="X191">
            <v>0.21301112091083346</v>
          </cell>
          <cell r="Y191">
            <v>4.2402444906219999E-2</v>
          </cell>
          <cell r="Z191">
            <v>7.578895114012113E-2</v>
          </cell>
          <cell r="AA191">
            <v>9.0369219240275148E-2</v>
          </cell>
          <cell r="AB191">
            <v>9.1472702702702705E-2</v>
          </cell>
          <cell r="AC191">
            <v>0.1156474358974359</v>
          </cell>
          <cell r="AD191">
            <v>0.12463128642853324</v>
          </cell>
          <cell r="AE191">
            <v>0.10358793457882204</v>
          </cell>
          <cell r="AF191">
            <v>7.2738601365628222E-2</v>
          </cell>
          <cell r="AG191">
            <v>4.4174604273648242E-2</v>
          </cell>
          <cell r="AH191">
            <v>0.10400000000000001</v>
          </cell>
          <cell r="AI191">
            <v>0.10400000000000001</v>
          </cell>
          <cell r="AJ191">
            <v>0.10400000000000001</v>
          </cell>
          <cell r="AK191">
            <v>8.2350657440320496E-2</v>
          </cell>
          <cell r="AL191">
            <v>7.5940799169885456E-2</v>
          </cell>
        </row>
        <row r="192">
          <cell r="A192">
            <v>14</v>
          </cell>
          <cell r="B192" t="str">
            <v>TOTAL DE GASTOS   I</v>
          </cell>
          <cell r="C192">
            <v>727.5863618249133</v>
          </cell>
          <cell r="D192">
            <v>1.1094153177478838</v>
          </cell>
          <cell r="E192">
            <v>105.2659</v>
          </cell>
          <cell r="F192">
            <v>79.820810000000009</v>
          </cell>
          <cell r="G192">
            <v>161.94738999999998</v>
          </cell>
          <cell r="H192">
            <v>85.364279999999994</v>
          </cell>
          <cell r="I192">
            <v>57.271599999999992</v>
          </cell>
          <cell r="J192">
            <v>145.80527999999998</v>
          </cell>
          <cell r="K192">
            <v>284.24379999999996</v>
          </cell>
          <cell r="L192">
            <v>337.59586999999999</v>
          </cell>
          <cell r="M192">
            <v>514.74760000000003</v>
          </cell>
          <cell r="N192">
            <v>229.99999999999997</v>
          </cell>
          <cell r="O192">
            <v>229.99999999999997</v>
          </cell>
          <cell r="P192">
            <v>227.99999999999997</v>
          </cell>
          <cell r="Q192">
            <v>1.0525120751656796</v>
          </cell>
          <cell r="R192">
            <v>2460.0625299999997</v>
          </cell>
          <cell r="S192">
            <v>1.0400835730546945</v>
          </cell>
          <cell r="T192">
            <v>2002.0625300000002</v>
          </cell>
          <cell r="U192">
            <v>14</v>
          </cell>
          <cell r="V192" t="str">
            <v>TOTAL DE GASTOS   I</v>
          </cell>
          <cell r="W192">
            <v>1.1201184210666777</v>
          </cell>
          <cell r="X192">
            <v>1.1094153177478838</v>
          </cell>
          <cell r="Y192">
            <v>0.94898692353808223</v>
          </cell>
          <cell r="Z192">
            <v>1.0715088656994998</v>
          </cell>
          <cell r="AA192">
            <v>1.0860969900578439</v>
          </cell>
          <cell r="AB192">
            <v>1.1535713513513512</v>
          </cell>
          <cell r="AC192">
            <v>1.5296901709401709</v>
          </cell>
          <cell r="AD192">
            <v>1.218227634885835</v>
          </cell>
          <cell r="AE192">
            <v>1.1956716792728475</v>
          </cell>
          <cell r="AF192">
            <v>1.1484989554178959</v>
          </cell>
          <cell r="AG192">
            <v>1.0639116789007608</v>
          </cell>
          <cell r="AH192">
            <v>1.1499999999999999</v>
          </cell>
          <cell r="AI192">
            <v>1.1499999999999999</v>
          </cell>
          <cell r="AJ192">
            <v>1.1399999999999999</v>
          </cell>
          <cell r="AK192">
            <v>1.1278728558323767</v>
          </cell>
          <cell r="AL192">
            <v>1.0400835730546942</v>
          </cell>
        </row>
        <row r="193">
          <cell r="A193">
            <v>15</v>
          </cell>
          <cell r="B193" t="str">
            <v>MARGEM CONTRIB. I</v>
          </cell>
          <cell r="C193">
            <v>-71.757701281523964</v>
          </cell>
          <cell r="D193">
            <v>-0.10941531774788379</v>
          </cell>
          <cell r="E193">
            <v>13.714430000000007</v>
          </cell>
          <cell r="F193">
            <v>-0.92330000000002599</v>
          </cell>
          <cell r="G193">
            <v>9.6941800000000455</v>
          </cell>
          <cell r="H193">
            <v>-9.7300499999999914</v>
          </cell>
          <cell r="I193">
            <v>-23.408259999999984</v>
          </cell>
          <cell r="J193">
            <v>-31.113839999999968</v>
          </cell>
          <cell r="K193">
            <v>-25.295139999999947</v>
          </cell>
          <cell r="L193">
            <v>-13.880959999999959</v>
          </cell>
          <cell r="M193">
            <v>-20.43405000000007</v>
          </cell>
          <cell r="N193">
            <v>1.489814790916455</v>
          </cell>
          <cell r="O193">
            <v>1.4582091199895331</v>
          </cell>
          <cell r="P193">
            <v>3.6211076679070118</v>
          </cell>
          <cell r="Q193">
            <v>-5.2512075165679378E-2</v>
          </cell>
          <cell r="R193">
            <v>-94.807858421186666</v>
          </cell>
          <cell r="S193">
            <v>-4.0083573054694441E-2</v>
          </cell>
          <cell r="T193">
            <v>-99.887175209083438</v>
          </cell>
          <cell r="U193">
            <v>15</v>
          </cell>
          <cell r="V193" t="str">
            <v>MARGEM CONTRIB. I</v>
          </cell>
          <cell r="W193">
            <v>-0.11047090390374431</v>
          </cell>
          <cell r="X193">
            <v>-0.10941531774788379</v>
          </cell>
          <cell r="Y193">
            <v>0.12363751921351918</v>
          </cell>
          <cell r="Z193">
            <v>-1.2394313409001686E-2</v>
          </cell>
          <cell r="AA193">
            <v>6.5013827756526366E-2</v>
          </cell>
          <cell r="AB193">
            <v>-0.13148716216216205</v>
          </cell>
          <cell r="AC193">
            <v>-0.62522061965811926</v>
          </cell>
          <cell r="AD193">
            <v>-0.25996136570236861</v>
          </cell>
          <cell r="AE193">
            <v>-0.10640401838577206</v>
          </cell>
          <cell r="AF193">
            <v>-4.7222935695858927E-2</v>
          </cell>
          <cell r="AG193">
            <v>-4.2234338620019136E-2</v>
          </cell>
          <cell r="AH193">
            <v>7.4490739545822748E-3</v>
          </cell>
          <cell r="AI193">
            <v>7.2910455999476657E-3</v>
          </cell>
          <cell r="AJ193">
            <v>1.8105538339535057E-2</v>
          </cell>
          <cell r="AK193">
            <v>-4.3466866686862414E-2</v>
          </cell>
          <cell r="AL193">
            <v>-4.0083573054694441E-2</v>
          </cell>
        </row>
        <row r="194">
          <cell r="A194">
            <v>16</v>
          </cell>
          <cell r="B194" t="str">
            <v>DEPRECIACAO INDL</v>
          </cell>
          <cell r="C194">
            <v>2.2641072009564716</v>
          </cell>
          <cell r="D194">
            <v>3.4522846242805811E-3</v>
          </cell>
          <cell r="E194">
            <v>8.1689999999999999E-2</v>
          </cell>
          <cell r="F194">
            <v>0.16109999999999999</v>
          </cell>
          <cell r="G194">
            <v>0.31183999999999995</v>
          </cell>
          <cell r="H194">
            <v>0.19950000000000001</v>
          </cell>
          <cell r="I194">
            <v>0.14261000000000001</v>
          </cell>
          <cell r="J194">
            <v>0.45962999999999998</v>
          </cell>
          <cell r="K194">
            <v>0.89472000000000007</v>
          </cell>
          <cell r="L194">
            <v>1.1008499999999999</v>
          </cell>
          <cell r="M194">
            <v>1.5244300000000002</v>
          </cell>
          <cell r="N194">
            <v>0.8</v>
          </cell>
          <cell r="O194">
            <v>0.8</v>
          </cell>
          <cell r="P194">
            <v>0.8</v>
          </cell>
          <cell r="Q194">
            <v>2.9841465381744135E-3</v>
          </cell>
          <cell r="R194">
            <v>7.2763699999999991</v>
          </cell>
          <cell r="S194">
            <v>3.0763579446364672E-3</v>
          </cell>
          <cell r="T194">
            <v>7.2763699999999991</v>
          </cell>
          <cell r="U194">
            <v>16</v>
          </cell>
          <cell r="V194" t="str">
            <v>DEPRECIACAO INDL</v>
          </cell>
          <cell r="W194">
            <v>3.4855905994446591E-3</v>
          </cell>
          <cell r="X194">
            <v>3.4522846242805811E-3</v>
          </cell>
          <cell r="Y194">
            <v>7.3644686250557811E-4</v>
          </cell>
          <cell r="Z194">
            <v>2.1625949206001463E-3</v>
          </cell>
          <cell r="AA194">
            <v>2.091348834826162E-3</v>
          </cell>
          <cell r="AB194">
            <v>2.6959459459459461E-3</v>
          </cell>
          <cell r="AC194">
            <v>3.8090277777777784E-3</v>
          </cell>
          <cell r="AD194">
            <v>3.8402859472755468E-3</v>
          </cell>
          <cell r="AE194">
            <v>3.7636401035976942E-3</v>
          </cell>
          <cell r="AF194">
            <v>3.7450845446414687E-3</v>
          </cell>
          <cell r="AG194">
            <v>3.1507847354056372E-3</v>
          </cell>
          <cell r="AH194">
            <v>4.0000000000000001E-3</v>
          </cell>
          <cell r="AI194">
            <v>4.0000000000000001E-3</v>
          </cell>
          <cell r="AJ194">
            <v>4.0000000000000001E-3</v>
          </cell>
          <cell r="AK194">
            <v>3.3360209799191696E-3</v>
          </cell>
          <cell r="AL194">
            <v>3.0763579446364668E-3</v>
          </cell>
        </row>
        <row r="195">
          <cell r="A195">
            <v>17</v>
          </cell>
          <cell r="B195" t="str">
            <v>CUSTOS FIXOS INDS</v>
          </cell>
          <cell r="C195">
            <v>16.027593352083979</v>
          </cell>
          <cell r="D195">
            <v>2.4438690036516941E-2</v>
          </cell>
          <cell r="E195">
            <v>1.01098</v>
          </cell>
          <cell r="F195">
            <v>1.41401</v>
          </cell>
          <cell r="G195">
            <v>2.7269600000000001</v>
          </cell>
          <cell r="H195">
            <v>1.3806500000000002</v>
          </cell>
          <cell r="I195">
            <v>0.91009000000000007</v>
          </cell>
          <cell r="J195">
            <v>2.7359100000000001</v>
          </cell>
          <cell r="K195">
            <v>3.7186900000000001</v>
          </cell>
          <cell r="L195">
            <v>4.9665299999999997</v>
          </cell>
          <cell r="M195">
            <v>9.4330300000000005</v>
          </cell>
          <cell r="N195">
            <v>3.8</v>
          </cell>
          <cell r="O195">
            <v>3.8</v>
          </cell>
          <cell r="P195">
            <v>3.8</v>
          </cell>
          <cell r="Q195">
            <v>1.6873759782009175E-2</v>
          </cell>
          <cell r="R195">
            <v>39.696849999999991</v>
          </cell>
          <cell r="S195">
            <v>1.6783330132269542E-2</v>
          </cell>
          <cell r="T195">
            <v>39.696849999999991</v>
          </cell>
          <cell r="U195">
            <v>17</v>
          </cell>
          <cell r="V195" t="str">
            <v>CUSTOS FIXOS INDS</v>
          </cell>
          <cell r="W195">
            <v>2.4674462718083847E-2</v>
          </cell>
          <cell r="X195">
            <v>2.4438690036516941E-2</v>
          </cell>
          <cell r="Y195">
            <v>9.1141271765930888E-3</v>
          </cell>
          <cell r="Z195">
            <v>1.8981569482792136E-2</v>
          </cell>
          <cell r="AA195">
            <v>1.8288303676941866E-2</v>
          </cell>
          <cell r="AB195">
            <v>1.8657432432432435E-2</v>
          </cell>
          <cell r="AC195">
            <v>2.4307959401709406E-2</v>
          </cell>
          <cell r="AD195">
            <v>2.2858988155713602E-2</v>
          </cell>
          <cell r="AE195">
            <v>1.5642671245582648E-2</v>
          </cell>
          <cell r="AF195">
            <v>1.689610277830603E-2</v>
          </cell>
          <cell r="AG195">
            <v>1.9496760712281597E-2</v>
          </cell>
          <cell r="AH195">
            <v>1.9E-2</v>
          </cell>
          <cell r="AI195">
            <v>1.9E-2</v>
          </cell>
          <cell r="AJ195">
            <v>1.9E-2</v>
          </cell>
          <cell r="AK195">
            <v>1.8199943713239467E-2</v>
          </cell>
          <cell r="AL195">
            <v>1.6783330132269538E-2</v>
          </cell>
        </row>
        <row r="196">
          <cell r="A196">
            <v>18</v>
          </cell>
          <cell r="B196" t="str">
            <v>EXPEDICAO E DEP.</v>
          </cell>
          <cell r="C196">
            <v>3.9920902035753985</v>
          </cell>
          <cell r="D196">
            <v>6.087093236010358E-3</v>
          </cell>
          <cell r="E196">
            <v>0.35287999999999997</v>
          </cell>
          <cell r="F196">
            <v>0.25769999999999998</v>
          </cell>
          <cell r="G196">
            <v>0.19919999999999999</v>
          </cell>
          <cell r="H196">
            <v>0.15653</v>
          </cell>
          <cell r="I196">
            <v>8.5169999999999996E-2</v>
          </cell>
          <cell r="J196">
            <v>0.34967000000000004</v>
          </cell>
          <cell r="K196">
            <v>0.68537999999999999</v>
          </cell>
          <cell r="L196">
            <v>0.84208000000000005</v>
          </cell>
          <cell r="M196">
            <v>1.28546</v>
          </cell>
          <cell r="N196">
            <v>0.6</v>
          </cell>
          <cell r="O196">
            <v>0.6</v>
          </cell>
          <cell r="P196">
            <v>0.6</v>
          </cell>
          <cell r="Q196">
            <v>2.5308234531979585E-3</v>
          </cell>
          <cell r="R196">
            <v>6.0140699999999985</v>
          </cell>
          <cell r="S196">
            <v>2.5426733418036514E-3</v>
          </cell>
          <cell r="T196">
            <v>6.0140699999999985</v>
          </cell>
          <cell r="U196">
            <v>18</v>
          </cell>
          <cell r="V196" t="str">
            <v>EXPEDICAO E DEP.</v>
          </cell>
          <cell r="W196">
            <v>6.1458185724771438E-3</v>
          </cell>
          <cell r="X196">
            <v>6.0870932360103588E-3</v>
          </cell>
          <cell r="Y196">
            <v>3.1812629310927704E-3</v>
          </cell>
          <cell r="Z196">
            <v>3.4593464372356161E-3</v>
          </cell>
          <cell r="AA196">
            <v>1.3359308873055781E-3</v>
          </cell>
          <cell r="AB196">
            <v>2.1152702702702704E-3</v>
          </cell>
          <cell r="AC196">
            <v>2.2748397435897435E-3</v>
          </cell>
          <cell r="AD196">
            <v>2.921551654991712E-3</v>
          </cell>
          <cell r="AE196">
            <v>2.8830512944874234E-3</v>
          </cell>
          <cell r="AF196">
            <v>2.8647506866073388E-3</v>
          </cell>
          <cell r="AG196">
            <v>2.6568669902681855E-3</v>
          </cell>
          <cell r="AH196">
            <v>3.0000000000000001E-3</v>
          </cell>
          <cell r="AI196">
            <v>3.0000000000000001E-3</v>
          </cell>
          <cell r="AJ196">
            <v>3.0000000000000001E-3</v>
          </cell>
          <cell r="AK196">
            <v>2.757290200292519E-3</v>
          </cell>
          <cell r="AL196">
            <v>2.542673341803651E-3</v>
          </cell>
        </row>
        <row r="197">
          <cell r="A197">
            <v>19</v>
          </cell>
          <cell r="B197" t="str">
            <v>TOTAL DE GASTOS  II</v>
          </cell>
          <cell r="C197">
            <v>22.283790756615847</v>
          </cell>
          <cell r="D197">
            <v>3.3978067896807879E-2</v>
          </cell>
          <cell r="E197">
            <v>1.4455499999999999</v>
          </cell>
          <cell r="F197">
            <v>1.8328100000000001</v>
          </cell>
          <cell r="G197">
            <v>3.238</v>
          </cell>
          <cell r="H197">
            <v>1.7366800000000002</v>
          </cell>
          <cell r="I197">
            <v>1.1378700000000002</v>
          </cell>
          <cell r="J197">
            <v>3.5452100000000004</v>
          </cell>
          <cell r="K197">
            <v>5.2987900000000003</v>
          </cell>
          <cell r="L197">
            <v>6.9094600000000002</v>
          </cell>
          <cell r="M197">
            <v>12.242920000000002</v>
          </cell>
          <cell r="N197">
            <v>5.1999999999999993</v>
          </cell>
          <cell r="O197">
            <v>5.1999999999999993</v>
          </cell>
          <cell r="P197">
            <v>5.1999999999999993</v>
          </cell>
          <cell r="Q197">
            <v>2.2388729773381546E-2</v>
          </cell>
          <cell r="R197">
            <v>52.987289999999987</v>
          </cell>
          <cell r="S197">
            <v>2.240236141870966E-2</v>
          </cell>
          <cell r="T197">
            <v>42.587289999999996</v>
          </cell>
          <cell r="U197">
            <v>19</v>
          </cell>
          <cell r="V197" t="str">
            <v>TOTAL DE GASTOS  II</v>
          </cell>
          <cell r="W197">
            <v>3.4305871890005647E-2</v>
          </cell>
          <cell r="X197">
            <v>3.3978067896807879E-2</v>
          </cell>
          <cell r="Y197">
            <v>1.3031836970191436E-2</v>
          </cell>
          <cell r="Z197">
            <v>2.4603510840627899E-2</v>
          </cell>
          <cell r="AA197">
            <v>2.1715583399073608E-2</v>
          </cell>
          <cell r="AB197">
            <v>2.346864864864865E-2</v>
          </cell>
          <cell r="AC197">
            <v>3.0391826923076928E-2</v>
          </cell>
          <cell r="AD197">
            <v>2.9620825757980862E-2</v>
          </cell>
          <cell r="AE197">
            <v>2.2289362643667768E-2</v>
          </cell>
          <cell r="AF197">
            <v>2.350593800955484E-2</v>
          </cell>
          <cell r="AG197">
            <v>2.530441243795542E-2</v>
          </cell>
          <cell r="AH197">
            <v>2.5999999999999995E-2</v>
          </cell>
          <cell r="AI197">
            <v>2.5999999999999995E-2</v>
          </cell>
          <cell r="AJ197">
            <v>2.5999999999999995E-2</v>
          </cell>
          <cell r="AK197">
            <v>2.4293254893451157E-2</v>
          </cell>
          <cell r="AL197">
            <v>2.2402361418709656E-2</v>
          </cell>
        </row>
        <row r="198">
          <cell r="A198">
            <v>20</v>
          </cell>
          <cell r="B198" t="str">
            <v>MARGEM CONTRIB. II</v>
          </cell>
          <cell r="C198">
            <v>-94.041492038139808</v>
          </cell>
          <cell r="D198">
            <v>-0.14339338564469167</v>
          </cell>
          <cell r="E198">
            <v>12.268880000000006</v>
          </cell>
          <cell r="F198">
            <v>-2.7561100000000263</v>
          </cell>
          <cell r="G198">
            <v>6.456180000000046</v>
          </cell>
          <cell r="H198">
            <v>-11.466729999999991</v>
          </cell>
          <cell r="I198">
            <v>-24.546129999999984</v>
          </cell>
          <cell r="J198">
            <v>-34.659049999999965</v>
          </cell>
          <cell r="K198">
            <v>-30.593929999999947</v>
          </cell>
          <cell r="L198">
            <v>-20.790419999999958</v>
          </cell>
          <cell r="M198">
            <v>-32.676970000000068</v>
          </cell>
          <cell r="N198">
            <v>-3.7101852090835443</v>
          </cell>
          <cell r="O198">
            <v>-3.7417908800104662</v>
          </cell>
          <cell r="P198">
            <v>-1.5788923320929875</v>
          </cell>
          <cell r="Q198">
            <v>-7.4900804939060914E-2</v>
          </cell>
          <cell r="R198">
            <v>-147.79514842118664</v>
          </cell>
          <cell r="S198">
            <v>-6.2485934473404094E-2</v>
          </cell>
          <cell r="T198">
            <v>-142.47446520908341</v>
          </cell>
          <cell r="U198">
            <v>20</v>
          </cell>
          <cell r="V198" t="str">
            <v>MARGEM CONTRIB. II</v>
          </cell>
          <cell r="W198">
            <v>-0.14477677579374995</v>
          </cell>
          <cell r="X198">
            <v>-0.14339338564469167</v>
          </cell>
          <cell r="Y198">
            <v>0.11060568224332773</v>
          </cell>
          <cell r="Z198">
            <v>-3.6997824249629586E-2</v>
          </cell>
          <cell r="AA198">
            <v>4.3298244357452761E-2</v>
          </cell>
          <cell r="AB198">
            <v>-0.1549558108108107</v>
          </cell>
          <cell r="AC198">
            <v>-0.65561244658119622</v>
          </cell>
          <cell r="AD198">
            <v>-0.28958219146034941</v>
          </cell>
          <cell r="AE198">
            <v>-0.12869338102943981</v>
          </cell>
          <cell r="AF198">
            <v>-7.0728873705413767E-2</v>
          </cell>
          <cell r="AG198">
            <v>-6.753875105797455E-2</v>
          </cell>
          <cell r="AH198">
            <v>-1.8550926045417721E-2</v>
          </cell>
          <cell r="AI198">
            <v>-1.8708954400052331E-2</v>
          </cell>
          <cell r="AJ198">
            <v>-7.8944616604649381E-3</v>
          </cell>
          <cell r="AK198">
            <v>-6.7760121580313568E-2</v>
          </cell>
          <cell r="AL198">
            <v>-6.2485934473404094E-2</v>
          </cell>
        </row>
        <row r="199">
          <cell r="A199">
            <v>21</v>
          </cell>
          <cell r="B199" t="str">
            <v>PUBLICIDAD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.10138</v>
          </cell>
          <cell r="K199">
            <v>0.11781999999999999</v>
          </cell>
          <cell r="L199">
            <v>3.288E-2</v>
          </cell>
          <cell r="M199">
            <v>2.2120000000000001E-2</v>
          </cell>
          <cell r="N199">
            <v>2.7078381787310354E-2</v>
          </cell>
          <cell r="O199">
            <v>2.3022876938533644E-2</v>
          </cell>
          <cell r="P199">
            <v>2.2139274260286002E-2</v>
          </cell>
          <cell r="Q199">
            <v>1.5838622923406887E-4</v>
          </cell>
          <cell r="R199">
            <v>0.34644053298613003</v>
          </cell>
          <cell r="S199">
            <v>1.4647071080717077E-4</v>
          </cell>
          <cell r="T199">
            <v>0.34644053298613003</v>
          </cell>
          <cell r="U199">
            <v>21</v>
          </cell>
          <cell r="V199" t="str">
            <v>PUBLICIDADE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8.4704694936099678E-4</v>
          </cell>
          <cell r="AE199">
            <v>4.9560988578089269E-4</v>
          </cell>
          <cell r="AF199">
            <v>1.1185754628497208E-4</v>
          </cell>
          <cell r="AG199">
            <v>4.5718962725197412E-5</v>
          </cell>
          <cell r="AH199">
            <v>1.3539190893655176E-4</v>
          </cell>
          <cell r="AI199">
            <v>1.1511438469266822E-4</v>
          </cell>
          <cell r="AJ199">
            <v>1.1069637130143E-4</v>
          </cell>
          <cell r="AK199">
            <v>1.5883371603369662E-4</v>
          </cell>
          <cell r="AL199">
            <v>1.4647071080717077E-4</v>
          </cell>
        </row>
        <row r="200">
          <cell r="A200">
            <v>22</v>
          </cell>
          <cell r="B200" t="str">
            <v>PROMOCO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2</v>
          </cell>
          <cell r="V200" t="str">
            <v>PROMOCOES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23</v>
          </cell>
          <cell r="B201" t="str">
            <v>POSITIONING</v>
          </cell>
          <cell r="C201">
            <v>0</v>
          </cell>
          <cell r="D201">
            <v>0</v>
          </cell>
          <cell r="E201">
            <v>0.37125000000000002</v>
          </cell>
          <cell r="F201">
            <v>0.71938999999999997</v>
          </cell>
          <cell r="G201">
            <v>2.3552399999999998</v>
          </cell>
          <cell r="H201">
            <v>1.0045900000000001</v>
          </cell>
          <cell r="I201">
            <v>0.46037</v>
          </cell>
          <cell r="J201">
            <v>0.89910999999999996</v>
          </cell>
          <cell r="K201">
            <v>2.3824000000000001</v>
          </cell>
          <cell r="L201">
            <v>2.5627300000000002</v>
          </cell>
          <cell r="M201">
            <v>4.8223799999999999</v>
          </cell>
          <cell r="N201">
            <v>5.9033565444615599</v>
          </cell>
          <cell r="O201">
            <v>5.0192161523890553</v>
          </cell>
          <cell r="P201">
            <v>4.8265819804393315</v>
          </cell>
          <cell r="Q201">
            <v>1.1292763566912417E-2</v>
          </cell>
          <cell r="R201">
            <v>31.32661467728995</v>
          </cell>
          <cell r="S201">
            <v>1.3244499653130105E-2</v>
          </cell>
          <cell r="T201">
            <v>31.32661467728995</v>
          </cell>
          <cell r="U201">
            <v>23</v>
          </cell>
          <cell r="V201" t="str">
            <v>POSITIONING</v>
          </cell>
          <cell r="W201">
            <v>0</v>
          </cell>
          <cell r="X201">
            <v>0</v>
          </cell>
          <cell r="Y201">
            <v>3.3468710699620014E-3</v>
          </cell>
          <cell r="Z201">
            <v>9.65704009888603E-3</v>
          </cell>
          <cell r="AA201">
            <v>1.5795370798281073E-2</v>
          </cell>
          <cell r="AB201">
            <v>1.3575540540540542E-2</v>
          </cell>
          <cell r="AC201">
            <v>1.2296207264957266E-2</v>
          </cell>
          <cell r="AD201">
            <v>7.51221525586867E-3</v>
          </cell>
          <cell r="AE201">
            <v>1.0021566727927336E-2</v>
          </cell>
          <cell r="AF201">
            <v>8.7183908026425335E-3</v>
          </cell>
          <cell r="AG201">
            <v>9.9671885834872274E-3</v>
          </cell>
          <cell r="AH201">
            <v>2.9516782722307799E-2</v>
          </cell>
          <cell r="AI201">
            <v>2.5096080761945277E-2</v>
          </cell>
          <cell r="AJ201">
            <v>2.4132909902196659E-2</v>
          </cell>
          <cell r="AK201">
            <v>1.4362414747089974E-2</v>
          </cell>
          <cell r="AL201">
            <v>1.3244499653130104E-2</v>
          </cell>
        </row>
        <row r="202">
          <cell r="A202">
            <v>24</v>
          </cell>
          <cell r="B202" t="str">
            <v>PATROCINIO</v>
          </cell>
          <cell r="C202">
            <v>0</v>
          </cell>
          <cell r="D202">
            <v>0</v>
          </cell>
          <cell r="E202">
            <v>1.18784</v>
          </cell>
          <cell r="F202">
            <v>1.4791500000000002</v>
          </cell>
          <cell r="G202">
            <v>2.8184</v>
          </cell>
          <cell r="H202">
            <v>1.3221500000000002</v>
          </cell>
          <cell r="I202">
            <v>0.55159000000000002</v>
          </cell>
          <cell r="J202">
            <v>1.9390499999999999</v>
          </cell>
          <cell r="K202">
            <v>4.6721000000000004</v>
          </cell>
          <cell r="L202">
            <v>5.45878</v>
          </cell>
          <cell r="M202">
            <v>6.5217700000000001</v>
          </cell>
          <cell r="N202">
            <v>7.9836789325961588</v>
          </cell>
          <cell r="O202">
            <v>6.7879705303535509</v>
          </cell>
          <cell r="P202">
            <v>6.5274527437841519</v>
          </cell>
          <cell r="Q202">
            <v>1.7839842602905651E-2</v>
          </cell>
          <cell r="R202">
            <v>47.24993220673386</v>
          </cell>
          <cell r="S202">
            <v>1.9976678526204716E-2</v>
          </cell>
          <cell r="T202">
            <v>47.24993220673386</v>
          </cell>
          <cell r="U202">
            <v>24</v>
          </cell>
          <cell r="V202" t="str">
            <v>PATROCINIO</v>
          </cell>
          <cell r="W202">
            <v>0</v>
          </cell>
          <cell r="X202">
            <v>0</v>
          </cell>
          <cell r="Y202">
            <v>1.0708545001329733E-2</v>
          </cell>
          <cell r="Z202">
            <v>1.9856004201152744E-2</v>
          </cell>
          <cell r="AA202">
            <v>1.8901544240873706E-2</v>
          </cell>
          <cell r="AB202">
            <v>1.7866891891891893E-2</v>
          </cell>
          <cell r="AC202">
            <v>1.4732638888888891E-2</v>
          </cell>
          <cell r="AD202">
            <v>1.6201088845516284E-2</v>
          </cell>
          <cell r="AE202">
            <v>1.9653190861966634E-2</v>
          </cell>
          <cell r="AF202">
            <v>1.8570734078755469E-2</v>
          </cell>
          <cell r="AG202">
            <v>1.3479591298929056E-2</v>
          </cell>
          <cell r="AH202">
            <v>3.9918394662980791E-2</v>
          </cell>
          <cell r="AI202">
            <v>3.3939852651767757E-2</v>
          </cell>
          <cell r="AJ202">
            <v>3.2637263718920756E-2</v>
          </cell>
          <cell r="AK202">
            <v>2.1662829837050982E-2</v>
          </cell>
          <cell r="AL202">
            <v>1.9976678526204716E-2</v>
          </cell>
        </row>
        <row r="203">
          <cell r="A203">
            <v>25</v>
          </cell>
          <cell r="B203" t="str">
            <v>TOTAL DE GASTOS III</v>
          </cell>
          <cell r="C203">
            <v>0</v>
          </cell>
          <cell r="D203">
            <v>0</v>
          </cell>
          <cell r="E203">
            <v>1.5590900000000001</v>
          </cell>
          <cell r="F203">
            <v>2.1985400000000004</v>
          </cell>
          <cell r="G203">
            <v>5.1736399999999998</v>
          </cell>
          <cell r="H203">
            <v>2.32674</v>
          </cell>
          <cell r="I203">
            <v>1.01196</v>
          </cell>
          <cell r="J203">
            <v>2.93954</v>
          </cell>
          <cell r="K203">
            <v>7.1723200000000009</v>
          </cell>
          <cell r="L203">
            <v>8.0543899999999997</v>
          </cell>
          <cell r="M203">
            <v>11.36627</v>
          </cell>
          <cell r="N203">
            <v>13.914113858845029</v>
          </cell>
          <cell r="O203">
            <v>11.830209559681141</v>
          </cell>
          <cell r="P203">
            <v>11.376173998483768</v>
          </cell>
          <cell r="Q203">
            <v>2.9290992399052133E-2</v>
          </cell>
          <cell r="R203">
            <v>78.922987417009935</v>
          </cell>
          <cell r="S203">
            <v>3.3367648890141988E-2</v>
          </cell>
          <cell r="T203">
            <v>55.716603858845026</v>
          </cell>
          <cell r="U203">
            <v>25</v>
          </cell>
          <cell r="V203" t="str">
            <v>TOTAL DE GASTOS III</v>
          </cell>
          <cell r="W203">
            <v>0</v>
          </cell>
          <cell r="X203">
            <v>0</v>
          </cell>
          <cell r="Y203">
            <v>1.4055416071291736E-2</v>
          </cell>
          <cell r="Z203">
            <v>2.9513044300038777E-2</v>
          </cell>
          <cell r="AA203">
            <v>3.4696915039154778E-2</v>
          </cell>
          <cell r="AB203">
            <v>3.1442432432432429E-2</v>
          </cell>
          <cell r="AC203">
            <v>2.7028846153846153E-2</v>
          </cell>
          <cell r="AD203">
            <v>2.456035105074595E-2</v>
          </cell>
          <cell r="AE203">
            <v>3.0170367475674864E-2</v>
          </cell>
          <cell r="AF203">
            <v>2.7400982427682977E-2</v>
          </cell>
          <cell r="AG203">
            <v>2.3492498845141482E-2</v>
          </cell>
          <cell r="AH203">
            <v>6.9570569294225143E-2</v>
          </cell>
          <cell r="AI203">
            <v>5.9151047798405701E-2</v>
          </cell>
          <cell r="AJ203">
            <v>5.6880869992418842E-2</v>
          </cell>
          <cell r="AK203">
            <v>3.618407830017465E-2</v>
          </cell>
          <cell r="AL203">
            <v>3.3367648890141988E-2</v>
          </cell>
        </row>
        <row r="204">
          <cell r="A204">
            <v>26</v>
          </cell>
          <cell r="B204" t="str">
            <v>MARG. ANTES DESP.GER.</v>
          </cell>
          <cell r="C204">
            <v>-94.041492038139808</v>
          </cell>
          <cell r="D204">
            <v>-0.14339338564469167</v>
          </cell>
          <cell r="E204">
            <v>10.709790000000007</v>
          </cell>
          <cell r="F204">
            <v>-4.9546500000000266</v>
          </cell>
          <cell r="G204">
            <v>1.2825400000000462</v>
          </cell>
          <cell r="H204">
            <v>-13.793469999999992</v>
          </cell>
          <cell r="I204">
            <v>-25.558089999999982</v>
          </cell>
          <cell r="J204">
            <v>-37.598589999999966</v>
          </cell>
          <cell r="K204">
            <v>-37.76624999999995</v>
          </cell>
          <cell r="L204">
            <v>-28.84480999999996</v>
          </cell>
          <cell r="M204">
            <v>-44.043240000000068</v>
          </cell>
          <cell r="N204">
            <v>-17.624299067928575</v>
          </cell>
          <cell r="O204">
            <v>-15.572000439691607</v>
          </cell>
          <cell r="P204">
            <v>-12.955066330576756</v>
          </cell>
          <cell r="Q204">
            <v>-0.10419179733811307</v>
          </cell>
          <cell r="R204">
            <v>-226.71813583819659</v>
          </cell>
          <cell r="S204">
            <v>-9.5853583363546088E-2</v>
          </cell>
          <cell r="T204">
            <v>-198.19106906792848</v>
          </cell>
          <cell r="U204">
            <v>26</v>
          </cell>
          <cell r="V204" t="str">
            <v>MARG. ANTES DESP.GER.</v>
          </cell>
          <cell r="W204">
            <v>-0.14477677579374995</v>
          </cell>
          <cell r="X204">
            <v>-0.14339338564469167</v>
          </cell>
          <cell r="Y204">
            <v>9.6550266172036006E-2</v>
          </cell>
          <cell r="Z204">
            <v>-6.6510868549668367E-2</v>
          </cell>
          <cell r="AA204">
            <v>8.601329318297983E-3</v>
          </cell>
          <cell r="AB204">
            <v>-0.18639824324324314</v>
          </cell>
          <cell r="AC204">
            <v>-0.68264129273504226</v>
          </cell>
          <cell r="AD204">
            <v>-0.31414254251109541</v>
          </cell>
          <cell r="AE204">
            <v>-0.1588637485051147</v>
          </cell>
          <cell r="AF204">
            <v>-9.8129856133096743E-2</v>
          </cell>
          <cell r="AG204">
            <v>-9.1031249903116035E-2</v>
          </cell>
          <cell r="AH204">
            <v>-8.8121495339642877E-2</v>
          </cell>
          <cell r="AI204">
            <v>-7.7860002198458039E-2</v>
          </cell>
          <cell r="AJ204">
            <v>-6.477533165288378E-2</v>
          </cell>
          <cell r="AK204">
            <v>-0.10394419988048823</v>
          </cell>
          <cell r="AL204">
            <v>-9.5853583363546088E-2</v>
          </cell>
        </row>
        <row r="205">
          <cell r="A205">
            <v>27</v>
          </cell>
          <cell r="B205" t="str">
            <v>DESPESAS GERAIS</v>
          </cell>
          <cell r="C205">
            <v>64.820663624740774</v>
          </cell>
          <cell r="D205">
            <v>9.8837802500173391E-2</v>
          </cell>
          <cell r="E205">
            <v>8.1828500000000002</v>
          </cell>
          <cell r="F205">
            <v>4.6297700000000006</v>
          </cell>
          <cell r="G205">
            <v>7.5624599999999997</v>
          </cell>
          <cell r="H205">
            <v>3.1075599999999999</v>
          </cell>
          <cell r="I205">
            <v>1.3381800000000001</v>
          </cell>
          <cell r="J205">
            <v>4.4414700000000007</v>
          </cell>
          <cell r="K205">
            <v>11.49343</v>
          </cell>
          <cell r="L205">
            <v>11.227360000000001</v>
          </cell>
          <cell r="M205">
            <v>14.178570000000001</v>
          </cell>
          <cell r="N205">
            <v>8.4730276947119325</v>
          </cell>
          <cell r="O205">
            <v>8.2740096432467904</v>
          </cell>
          <cell r="P205">
            <v>8.0929972244552317</v>
          </cell>
          <cell r="Q205">
            <v>3.7722242251973195E-2</v>
          </cell>
          <cell r="R205">
            <v>91.001684562413956</v>
          </cell>
          <cell r="S205">
            <v>3.8474370500522097E-2</v>
          </cell>
          <cell r="T205">
            <v>91.001684562413956</v>
          </cell>
          <cell r="U205">
            <v>27</v>
          </cell>
          <cell r="V205" t="str">
            <v>DESPESAS GERAIS</v>
          </cell>
          <cell r="W205">
            <v>9.9791341896140431E-2</v>
          </cell>
          <cell r="X205">
            <v>9.8837802500173391E-2</v>
          </cell>
          <cell r="Y205">
            <v>7.3769545952427101E-2</v>
          </cell>
          <cell r="Z205">
            <v>6.2149702579434772E-2</v>
          </cell>
          <cell r="AA205">
            <v>5.0717489447856139E-2</v>
          </cell>
          <cell r="AB205">
            <v>4.1994054054054056E-2</v>
          </cell>
          <cell r="AC205">
            <v>3.5741987179487185E-2</v>
          </cell>
          <cell r="AD205">
            <v>3.7109228784556983E-2</v>
          </cell>
          <cell r="AE205">
            <v>4.8347118736468214E-2</v>
          </cell>
          <cell r="AF205">
            <v>3.819540574385779E-2</v>
          </cell>
          <cell r="AG205">
            <v>2.9305131705542598E-2</v>
          </cell>
          <cell r="AH205">
            <v>4.236513847355966E-2</v>
          </cell>
          <cell r="AI205">
            <v>4.1370048216233954E-2</v>
          </cell>
          <cell r="AJ205">
            <v>4.0464986122276156E-2</v>
          </cell>
          <cell r="AK205">
            <v>4.1721837799369658E-2</v>
          </cell>
          <cell r="AL205">
            <v>3.847437050052209E-2</v>
          </cell>
        </row>
        <row r="206">
          <cell r="A206">
            <v>28</v>
          </cell>
          <cell r="B206" t="str">
            <v>TOTAL DE GASTOS IV</v>
          </cell>
          <cell r="C206">
            <v>64.820663624740774</v>
          </cell>
          <cell r="D206">
            <v>9.8837802500173391E-2</v>
          </cell>
          <cell r="E206">
            <v>8.1828500000000002</v>
          </cell>
          <cell r="F206">
            <v>4.6297700000000006</v>
          </cell>
          <cell r="G206">
            <v>7.5624599999999997</v>
          </cell>
          <cell r="H206">
            <v>3.1075599999999999</v>
          </cell>
          <cell r="I206">
            <v>1.3381800000000001</v>
          </cell>
          <cell r="J206">
            <v>4.4414700000000007</v>
          </cell>
          <cell r="K206">
            <v>11.49343</v>
          </cell>
          <cell r="L206">
            <v>11.227360000000001</v>
          </cell>
          <cell r="M206">
            <v>14.178570000000001</v>
          </cell>
          <cell r="N206">
            <v>8.4730276947119325</v>
          </cell>
          <cell r="O206">
            <v>8.2740096432467904</v>
          </cell>
          <cell r="P206">
            <v>8.0929972244552317</v>
          </cell>
          <cell r="Q206">
            <v>3.9236486534605347E-2</v>
          </cell>
          <cell r="R206">
            <v>91.001684562413956</v>
          </cell>
          <cell r="S206">
            <v>3.8474370500522097E-2</v>
          </cell>
          <cell r="T206">
            <v>74.634677694711939</v>
          </cell>
          <cell r="U206">
            <v>28</v>
          </cell>
          <cell r="V206" t="str">
            <v>TOTAL DE GASTOS IV</v>
          </cell>
          <cell r="W206">
            <v>9.9791341896140431E-2</v>
          </cell>
          <cell r="X206">
            <v>9.8837802500173391E-2</v>
          </cell>
          <cell r="Y206">
            <v>7.3769545952427101E-2</v>
          </cell>
          <cell r="Z206">
            <v>6.2149702579434772E-2</v>
          </cell>
          <cell r="AA206">
            <v>5.0717489447856139E-2</v>
          </cell>
          <cell r="AB206">
            <v>4.1994054054054056E-2</v>
          </cell>
          <cell r="AC206">
            <v>3.5741987179487185E-2</v>
          </cell>
          <cell r="AD206">
            <v>3.7109228784556983E-2</v>
          </cell>
          <cell r="AE206">
            <v>4.8347118736468214E-2</v>
          </cell>
          <cell r="AF206">
            <v>3.819540574385779E-2</v>
          </cell>
          <cell r="AG206">
            <v>2.9305131705542598E-2</v>
          </cell>
          <cell r="AH206">
            <v>4.236513847355966E-2</v>
          </cell>
          <cell r="AI206">
            <v>4.1370048216233954E-2</v>
          </cell>
          <cell r="AJ206">
            <v>4.0464986122276156E-2</v>
          </cell>
          <cell r="AK206">
            <v>4.1721837799369658E-2</v>
          </cell>
          <cell r="AL206">
            <v>3.847437050052209E-2</v>
          </cell>
        </row>
        <row r="207">
          <cell r="A207">
            <v>29</v>
          </cell>
          <cell r="B207" t="str">
            <v>MARGEM OPERACIONAL</v>
          </cell>
          <cell r="C207">
            <v>-158.86215566288058</v>
          </cell>
          <cell r="D207">
            <v>-0.24223118814486505</v>
          </cell>
          <cell r="E207">
            <v>2.5269400000000068</v>
          </cell>
          <cell r="F207">
            <v>-9.5844200000000264</v>
          </cell>
          <cell r="G207">
            <v>-6.2799199999999535</v>
          </cell>
          <cell r="H207">
            <v>-16.901029999999992</v>
          </cell>
          <cell r="I207">
            <v>-26.896269999999983</v>
          </cell>
          <cell r="J207">
            <v>-42.040059999999968</v>
          </cell>
          <cell r="K207">
            <v>-49.259679999999946</v>
          </cell>
          <cell r="L207">
            <v>-40.072169999999957</v>
          </cell>
          <cell r="M207">
            <v>-58.221810000000069</v>
          </cell>
          <cell r="N207">
            <v>-26.097326762640506</v>
          </cell>
          <cell r="O207">
            <v>-23.846010082938399</v>
          </cell>
          <cell r="P207">
            <v>-21.048063555031987</v>
          </cell>
          <cell r="Q207">
            <v>-0.14342828387271842</v>
          </cell>
          <cell r="R207">
            <v>-317.71982040061056</v>
          </cell>
          <cell r="S207">
            <v>-0.13432795386406818</v>
          </cell>
          <cell r="T207">
            <v>-272.82574676264039</v>
          </cell>
          <cell r="U207">
            <v>29</v>
          </cell>
          <cell r="V207" t="str">
            <v>MARGEM OPERACIONAL</v>
          </cell>
          <cell r="W207">
            <v>-0.2445681176898904</v>
          </cell>
          <cell r="X207">
            <v>-0.24223118814486508</v>
          </cell>
          <cell r="Y207">
            <v>2.2780720219608894E-2</v>
          </cell>
          <cell r="Z207">
            <v>-0.12866057112910312</v>
          </cell>
          <cell r="AA207">
            <v>-4.2116160129558156E-2</v>
          </cell>
          <cell r="AB207">
            <v>-0.22839229729729718</v>
          </cell>
          <cell r="AC207">
            <v>-0.71838327991452955</v>
          </cell>
          <cell r="AD207">
            <v>-0.35125177129565238</v>
          </cell>
          <cell r="AE207">
            <v>-0.20721086724158289</v>
          </cell>
          <cell r="AF207">
            <v>-0.13632526187695451</v>
          </cell>
          <cell r="AG207">
            <v>-0.12033638160865863</v>
          </cell>
          <cell r="AH207">
            <v>-0.13048663381320252</v>
          </cell>
          <cell r="AI207">
            <v>-0.11923005041469199</v>
          </cell>
          <cell r="AJ207">
            <v>-0.10524031777515994</v>
          </cell>
          <cell r="AK207">
            <v>-0.14566603767985789</v>
          </cell>
          <cell r="AL207">
            <v>-0.13432795386406818</v>
          </cell>
        </row>
        <row r="208">
          <cell r="A208">
            <v>30</v>
          </cell>
          <cell r="B208" t="str">
            <v>DESPESAS FINANC.LIQ.</v>
          </cell>
          <cell r="C208">
            <v>11.638910301451769</v>
          </cell>
          <cell r="D208">
            <v>1.774687658787023E-2</v>
          </cell>
          <cell r="E208">
            <v>1.8503800000000001</v>
          </cell>
          <cell r="F208">
            <v>-0.746</v>
          </cell>
          <cell r="G208">
            <v>-0.40177999999999997</v>
          </cell>
          <cell r="H208">
            <v>-1.55731</v>
          </cell>
          <cell r="I208">
            <v>1.54186</v>
          </cell>
          <cell r="J208">
            <v>5.6008999999999993</v>
          </cell>
          <cell r="K208">
            <v>12.34266</v>
          </cell>
          <cell r="L208">
            <v>25.837150000000001</v>
          </cell>
          <cell r="M208">
            <v>23.058490000000003</v>
          </cell>
          <cell r="N208">
            <v>20.958575665214806</v>
          </cell>
          <cell r="O208">
            <v>11.40106264310503</v>
          </cell>
          <cell r="P208">
            <v>15.927153402840284</v>
          </cell>
          <cell r="Q208">
            <v>4.4566819139638413E-2</v>
          </cell>
          <cell r="R208">
            <v>115.81314171116014</v>
          </cell>
          <cell r="S208">
            <v>4.8964343291563864E-2</v>
          </cell>
          <cell r="T208">
            <v>115.81314171116014</v>
          </cell>
          <cell r="U208">
            <v>30</v>
          </cell>
          <cell r="V208" t="str">
            <v>DESPESAS FINANC.LIQ.</v>
          </cell>
          <cell r="W208">
            <v>1.7918089884340169E-2</v>
          </cell>
          <cell r="X208">
            <v>1.774687658787023E-2</v>
          </cell>
          <cell r="Y208">
            <v>1.6681436472555659E-2</v>
          </cell>
          <cell r="Z208">
            <v>-1.0014250842754247E-2</v>
          </cell>
          <cell r="AA208">
            <v>-2.6945296782210602E-3</v>
          </cell>
          <cell r="AB208">
            <v>-2.104472972972973E-2</v>
          </cell>
          <cell r="AC208">
            <v>4.118215811965812E-2</v>
          </cell>
          <cell r="AD208">
            <v>4.6796461419175442E-2</v>
          </cell>
          <cell r="AE208">
            <v>5.1919405133529051E-2</v>
          </cell>
          <cell r="AF208">
            <v>8.7897816362432074E-2</v>
          </cell>
          <cell r="AG208">
            <v>4.7658690994997165E-2</v>
          </cell>
          <cell r="AH208">
            <v>0.10479287832607403</v>
          </cell>
          <cell r="AI208">
            <v>5.7005313215525148E-2</v>
          </cell>
          <cell r="AJ208">
            <v>7.9635767014201428E-2</v>
          </cell>
          <cell r="AK208">
            <v>5.3097227119948846E-2</v>
          </cell>
          <cell r="AL208">
            <v>4.8964343291563864E-2</v>
          </cell>
        </row>
        <row r="209">
          <cell r="A209">
            <v>31</v>
          </cell>
          <cell r="B209" t="str">
            <v>RESULTADO BRUTO</v>
          </cell>
          <cell r="C209">
            <v>-170.50106596433235</v>
          </cell>
          <cell r="D209">
            <v>-0.25997806473273527</v>
          </cell>
          <cell r="E209">
            <v>0.67656000000000671</v>
          </cell>
          <cell r="F209">
            <v>-8.8384200000000259</v>
          </cell>
          <cell r="G209">
            <v>-5.878139999999954</v>
          </cell>
          <cell r="H209">
            <v>-15.343719999999992</v>
          </cell>
          <cell r="I209">
            <v>-28.438129999999983</v>
          </cell>
          <cell r="J209">
            <v>-47.640959999999964</v>
          </cell>
          <cell r="K209">
            <v>-61.602339999999948</v>
          </cell>
          <cell r="L209">
            <v>-65.909319999999951</v>
          </cell>
          <cell r="M209">
            <v>-81.280300000000068</v>
          </cell>
          <cell r="N209">
            <v>-47.055902427855315</v>
          </cell>
          <cell r="O209">
            <v>-35.247072726043427</v>
          </cell>
          <cell r="P209">
            <v>-36.97521695787227</v>
          </cell>
          <cell r="Q209">
            <v>-0.18994603810728575</v>
          </cell>
          <cell r="R209">
            <v>-433.5329621117707</v>
          </cell>
          <cell r="S209">
            <v>-0.18329229715563206</v>
          </cell>
          <cell r="T209">
            <v>-361.3106724278552</v>
          </cell>
          <cell r="U209">
            <v>31</v>
          </cell>
          <cell r="V209" t="str">
            <v>RESULTADO BRUTO</v>
          </cell>
          <cell r="W209">
            <v>-0.26248620757423058</v>
          </cell>
          <cell r="X209">
            <v>-0.25997806473273533</v>
          </cell>
          <cell r="Y209">
            <v>6.0992837470532366E-3</v>
          </cell>
          <cell r="Z209">
            <v>-0.11864632028634887</v>
          </cell>
          <cell r="AA209">
            <v>-3.9421630451337099E-2</v>
          </cell>
          <cell r="AB209">
            <v>-0.20734756756756748</v>
          </cell>
          <cell r="AC209">
            <v>-0.75956543803418763</v>
          </cell>
          <cell r="AD209">
            <v>-0.39804823271482781</v>
          </cell>
          <cell r="AE209">
            <v>-0.25913027237511194</v>
          </cell>
          <cell r="AF209">
            <v>-0.22422307823938656</v>
          </cell>
          <cell r="AG209">
            <v>-0.16799507260365579</v>
          </cell>
          <cell r="AH209">
            <v>-0.23527951213927659</v>
          </cell>
          <cell r="AI209">
            <v>-0.17623536363021713</v>
          </cell>
          <cell r="AJ209">
            <v>-0.18487608478936135</v>
          </cell>
          <cell r="AK209">
            <v>-0.19876326479980674</v>
          </cell>
          <cell r="AL209">
            <v>-0.18329229715563206</v>
          </cell>
        </row>
        <row r="210">
          <cell r="A210">
            <v>32</v>
          </cell>
          <cell r="B210" t="str">
            <v>ITENS NAO OPERAC.</v>
          </cell>
          <cell r="C210">
            <v>11.248837175818737</v>
          </cell>
          <cell r="D210">
            <v>1.7152097571488369E-2</v>
          </cell>
          <cell r="E210">
            <v>-1.49034</v>
          </cell>
          <cell r="F210">
            <v>6.105E-2</v>
          </cell>
          <cell r="G210">
            <v>-1.0483099999999999</v>
          </cell>
          <cell r="H210">
            <v>2.3822700000000001</v>
          </cell>
          <cell r="I210">
            <v>-7.5650000000000009E-2</v>
          </cell>
          <cell r="J210">
            <v>0.53495000000000004</v>
          </cell>
          <cell r="K210">
            <v>2.2698700000000001</v>
          </cell>
          <cell r="L210">
            <v>0.73060999999999998</v>
          </cell>
          <cell r="M210">
            <v>0.77854000000000001</v>
          </cell>
          <cell r="N210">
            <v>2.9039376735512716</v>
          </cell>
          <cell r="O210">
            <v>0.45663424914802431</v>
          </cell>
          <cell r="P210">
            <v>0.46842703252986012</v>
          </cell>
          <cell r="Q210">
            <v>5.9621317564669618E-3</v>
          </cell>
          <cell r="R210">
            <v>7.9719889552291558</v>
          </cell>
          <cell r="S210">
            <v>3.3704569114783038E-3</v>
          </cell>
          <cell r="T210">
            <v>7.9719889552291558</v>
          </cell>
          <cell r="U210">
            <v>32</v>
          </cell>
          <cell r="V210" t="str">
            <v>ITENS NAO OPERAC.</v>
          </cell>
          <cell r="W210">
            <v>1.731757272718961E-2</v>
          </cell>
          <cell r="X210">
            <v>1.7152097571488369E-2</v>
          </cell>
          <cell r="Y210">
            <v>-1.3435625132409883E-2</v>
          </cell>
          <cell r="Z210">
            <v>8.1953084979912447E-4</v>
          </cell>
          <cell r="AA210">
            <v>-7.0304704240527639E-3</v>
          </cell>
          <cell r="AB210">
            <v>3.2192837837837843E-2</v>
          </cell>
          <cell r="AC210">
            <v>-2.0205662393162397E-3</v>
          </cell>
          <cell r="AD210">
            <v>4.4695972140527248E-3</v>
          </cell>
          <cell r="AE210">
            <v>9.5482092296509495E-3</v>
          </cell>
          <cell r="AF210">
            <v>2.4855304711454821E-3</v>
          </cell>
          <cell r="AG210">
            <v>1.6091338716128026E-3</v>
          </cell>
          <cell r="AH210">
            <v>1.4519688367756358E-2</v>
          </cell>
          <cell r="AI210">
            <v>2.2831712457401215E-3</v>
          </cell>
          <cell r="AJ210">
            <v>2.3421351626493007E-3</v>
          </cell>
          <cell r="AK210">
            <v>3.6549436609639653E-3</v>
          </cell>
          <cell r="AL210">
            <v>3.3704569114783034E-3</v>
          </cell>
        </row>
        <row r="211">
          <cell r="A211">
            <v>33</v>
          </cell>
          <cell r="B211" t="str">
            <v>RESULT. ANTES DO I.R.</v>
          </cell>
          <cell r="C211">
            <v>-181.7499031401511</v>
          </cell>
          <cell r="D211">
            <v>-0.27713016230422366</v>
          </cell>
          <cell r="E211">
            <v>2.1669000000000067</v>
          </cell>
          <cell r="F211">
            <v>-8.8994700000000257</v>
          </cell>
          <cell r="G211">
            <v>-4.8298299999999541</v>
          </cell>
          <cell r="H211">
            <v>-17.725989999999992</v>
          </cell>
          <cell r="I211">
            <v>-28.362479999999984</v>
          </cell>
          <cell r="J211">
            <v>-48.175909999999966</v>
          </cell>
          <cell r="K211">
            <v>-63.872209999999946</v>
          </cell>
          <cell r="L211">
            <v>-66.63992999999995</v>
          </cell>
          <cell r="M211">
            <v>-82.058840000000075</v>
          </cell>
          <cell r="N211">
            <v>-49.959840101406584</v>
          </cell>
          <cell r="O211">
            <v>-35.703706975191452</v>
          </cell>
          <cell r="P211">
            <v>-37.44364399040213</v>
          </cell>
          <cell r="Q211">
            <v>-0.19365070584772437</v>
          </cell>
          <cell r="R211">
            <v>-441.50495106699987</v>
          </cell>
          <cell r="S211">
            <v>-0.18666275406711036</v>
          </cell>
          <cell r="T211">
            <v>-368.35760010140649</v>
          </cell>
          <cell r="U211">
            <v>33</v>
          </cell>
          <cell r="V211" t="str">
            <v>RESULT. ANTES DO I.R.</v>
          </cell>
          <cell r="W211">
            <v>-0.27980378030142017</v>
          </cell>
          <cell r="X211">
            <v>-0.27713016230422366</v>
          </cell>
          <cell r="Y211">
            <v>1.9534908879463121E-2</v>
          </cell>
          <cell r="Z211">
            <v>-0.11946585113614799</v>
          </cell>
          <cell r="AA211">
            <v>-3.2391160027284337E-2</v>
          </cell>
          <cell r="AB211">
            <v>-0.2395404054054053</v>
          </cell>
          <cell r="AC211">
            <v>-0.7575448717948714</v>
          </cell>
          <cell r="AD211">
            <v>-0.40251782992888058</v>
          </cell>
          <cell r="AE211">
            <v>-0.26867848160476288</v>
          </cell>
          <cell r="AF211">
            <v>-0.22670860871053206</v>
          </cell>
          <cell r="AG211">
            <v>-0.16960420647526861</v>
          </cell>
          <cell r="AH211">
            <v>-0.24979920050703291</v>
          </cell>
          <cell r="AI211">
            <v>-0.17851853487595726</v>
          </cell>
          <cell r="AJ211">
            <v>-0.18721821995201066</v>
          </cell>
          <cell r="AK211">
            <v>-0.20241820846077069</v>
          </cell>
          <cell r="AL211">
            <v>-0.18666275406711033</v>
          </cell>
        </row>
        <row r="212">
          <cell r="A212">
            <v>34</v>
          </cell>
          <cell r="B212" t="str">
            <v>DEPRECIACAO</v>
          </cell>
          <cell r="C212">
            <v>31.2479294073574</v>
          </cell>
          <cell r="D212">
            <v>4.7646483429783032E-2</v>
          </cell>
          <cell r="E212">
            <v>2.7027299999999999</v>
          </cell>
          <cell r="F212">
            <v>2.0972900000000001</v>
          </cell>
          <cell r="G212">
            <v>1.3384400000000001</v>
          </cell>
          <cell r="H212">
            <v>0.88261999999999996</v>
          </cell>
          <cell r="I212">
            <v>0.81267999999999996</v>
          </cell>
          <cell r="J212">
            <v>2.3287900000000001</v>
          </cell>
          <cell r="K212">
            <v>4.5629600000000003</v>
          </cell>
          <cell r="L212">
            <v>5.0222299999999995</v>
          </cell>
          <cell r="M212">
            <v>6.7301400000000005</v>
          </cell>
          <cell r="N212">
            <v>6.6641933860729869</v>
          </cell>
          <cell r="O212">
            <v>6.5387342766778671</v>
          </cell>
          <cell r="P212">
            <v>6.5759016228157376</v>
          </cell>
          <cell r="Q212">
            <v>1.7423248231347159E-2</v>
          </cell>
          <cell r="R212">
            <v>46.256709285566586</v>
          </cell>
          <cell r="S212">
            <v>1.9556756336386441E-2</v>
          </cell>
          <cell r="T212">
            <v>46.256709285566586</v>
          </cell>
          <cell r="U212">
            <v>34</v>
          </cell>
          <cell r="V212" t="str">
            <v>DEPRECIACAO</v>
          </cell>
          <cell r="W212">
            <v>4.8106153696425284E-2</v>
          </cell>
          <cell r="X212">
            <v>4.7646483429783032E-2</v>
          </cell>
          <cell r="Y212">
            <v>2.4365491843551246E-2</v>
          </cell>
          <cell r="Z212">
            <v>2.8153871514745386E-2</v>
          </cell>
          <cell r="AA212">
            <v>8.9762215703076218E-3</v>
          </cell>
          <cell r="AB212">
            <v>1.1927297297297296E-2</v>
          </cell>
          <cell r="AC212">
            <v>2.1706196581196581E-2</v>
          </cell>
          <cell r="AD212">
            <v>1.9457432089193094E-2</v>
          </cell>
          <cell r="AE212">
            <v>1.9194093400295216E-2</v>
          </cell>
          <cell r="AF212">
            <v>1.7085593816264455E-2</v>
          </cell>
          <cell r="AG212">
            <v>1.3910263101056062E-2</v>
          </cell>
          <cell r="AH212">
            <v>3.3320966930364931E-2</v>
          </cell>
          <cell r="AI212">
            <v>3.2693671383389335E-2</v>
          </cell>
          <cell r="AJ212">
            <v>3.2879508114078686E-2</v>
          </cell>
          <cell r="AK212">
            <v>2.1207463699436945E-2</v>
          </cell>
          <cell r="AL212">
            <v>1.9556756336386441E-2</v>
          </cell>
        </row>
        <row r="213">
          <cell r="A213">
            <v>35</v>
          </cell>
          <cell r="B213" t="str">
            <v>EBITDA (GERACAO DE CX)</v>
          </cell>
          <cell r="C213">
            <v>-127.61422625552318</v>
          </cell>
          <cell r="D213">
            <v>-0.19458470471508202</v>
          </cell>
          <cell r="E213">
            <v>5.2296700000000067</v>
          </cell>
          <cell r="F213">
            <v>-7.4871300000000263</v>
          </cell>
          <cell r="G213">
            <v>-4.9414799999999532</v>
          </cell>
          <cell r="H213">
            <v>-16.018409999999992</v>
          </cell>
          <cell r="I213">
            <v>-26.083589999999983</v>
          </cell>
          <cell r="J213">
            <v>-39.711269999999971</v>
          </cell>
          <cell r="K213">
            <v>-44.696719999999942</v>
          </cell>
          <cell r="L213">
            <v>-35.049939999999957</v>
          </cell>
          <cell r="M213">
            <v>-51.49167000000007</v>
          </cell>
          <cell r="N213">
            <v>-19.433133376567518</v>
          </cell>
          <cell r="O213">
            <v>-17.307275806260531</v>
          </cell>
          <cell r="P213">
            <v>-14.472161932216249</v>
          </cell>
          <cell r="Q213">
            <v>-0.12600503564137125</v>
          </cell>
          <cell r="R213">
            <v>-271.46311111504394</v>
          </cell>
          <cell r="S213">
            <v>-0.11477119752768174</v>
          </cell>
          <cell r="T213">
            <v>-239.68367337656741</v>
          </cell>
          <cell r="U213">
            <v>35</v>
          </cell>
          <cell r="V213" t="str">
            <v>EBITDA (GERACAO DE CX)</v>
          </cell>
          <cell r="W213">
            <v>-0.19646196399346511</v>
          </cell>
          <cell r="X213">
            <v>-0.19458470471508205</v>
          </cell>
          <cell r="Y213">
            <v>4.7146212063160137E-2</v>
          </cell>
          <cell r="Z213">
            <v>-0.10050669961435774</v>
          </cell>
          <cell r="AA213">
            <v>-3.3139938559250535E-2</v>
          </cell>
          <cell r="AB213">
            <v>-0.21646499999999991</v>
          </cell>
          <cell r="AC213">
            <v>-0.69667708333333289</v>
          </cell>
          <cell r="AD213">
            <v>-0.33179433920645934</v>
          </cell>
          <cell r="AE213">
            <v>-0.18801677384128768</v>
          </cell>
          <cell r="AF213">
            <v>-0.11923966806069007</v>
          </cell>
          <cell r="AG213">
            <v>-0.10642611850760257</v>
          </cell>
          <cell r="AH213">
            <v>-9.7165666882837592E-2</v>
          </cell>
          <cell r="AI213">
            <v>-8.6536379031302652E-2</v>
          </cell>
          <cell r="AJ213">
            <v>-7.2360809661081243E-2</v>
          </cell>
          <cell r="AK213">
            <v>-0.12445857398042093</v>
          </cell>
          <cell r="AL213">
            <v>-0.11477119752768172</v>
          </cell>
        </row>
        <row r="214">
          <cell r="K214">
            <v>0</v>
          </cell>
        </row>
        <row r="216">
          <cell r="A216" t="str">
            <v>B A T Á V I A  S. A  -  BUDGET 99</v>
          </cell>
          <cell r="R216" t="str">
            <v>REVISADO</v>
          </cell>
          <cell r="S216">
            <v>36455</v>
          </cell>
          <cell r="U216" t="str">
            <v>B A T Á V I A  S. A  -  BUDGET 99</v>
          </cell>
          <cell r="AK216" t="str">
            <v>REVISADO</v>
          </cell>
          <cell r="AL216">
            <v>36455</v>
          </cell>
        </row>
        <row r="217">
          <cell r="A217" t="str">
            <v>DEMONSTRATIVO  DE RESULTADOS  - LATICÍNIOS</v>
          </cell>
          <cell r="U217" t="str">
            <v>DEMONSTRATIVO  DE RESULTADOS  - LATICÍNIOS</v>
          </cell>
        </row>
        <row r="218">
          <cell r="A218" t="str">
            <v>Valores em Milhares de R$</v>
          </cell>
          <cell r="U218" t="str">
            <v>Valores em R$ por Kilo Vendido</v>
          </cell>
        </row>
        <row r="220">
          <cell r="B220" t="str">
            <v>CREME DE LEITE UHT 250 GRS</v>
          </cell>
          <cell r="C220">
            <v>1998</v>
          </cell>
          <cell r="D220" t="str">
            <v>AV</v>
          </cell>
          <cell r="E220" t="str">
            <v>Jan</v>
          </cell>
          <cell r="F220" t="str">
            <v>Fev</v>
          </cell>
          <cell r="G220" t="str">
            <v>Mar</v>
          </cell>
          <cell r="H220" t="str">
            <v>Abr</v>
          </cell>
          <cell r="I220" t="str">
            <v>Mai</v>
          </cell>
          <cell r="J220" t="str">
            <v>Jun</v>
          </cell>
          <cell r="K220" t="str">
            <v>Jul</v>
          </cell>
          <cell r="L220" t="str">
            <v>Ago</v>
          </cell>
          <cell r="M220" t="str">
            <v>Set</v>
          </cell>
          <cell r="N220" t="str">
            <v>Out</v>
          </cell>
          <cell r="O220" t="str">
            <v>Nov</v>
          </cell>
          <cell r="P220" t="str">
            <v>Dez</v>
          </cell>
          <cell r="Q220" t="str">
            <v>Ac Ab/Dz</v>
          </cell>
          <cell r="R220" t="str">
            <v>Total Ano</v>
          </cell>
          <cell r="S220" t="str">
            <v>AV - Ano</v>
          </cell>
          <cell r="V220" t="str">
            <v>CREME DE LEITE UHT 250 GRS</v>
          </cell>
          <cell r="W220">
            <v>1998</v>
          </cell>
          <cell r="X220" t="str">
            <v>AV</v>
          </cell>
          <cell r="Y220" t="str">
            <v>Jan</v>
          </cell>
          <cell r="Z220" t="str">
            <v>Fev</v>
          </cell>
          <cell r="AA220" t="str">
            <v>Mar</v>
          </cell>
          <cell r="AB220" t="str">
            <v>Abr</v>
          </cell>
          <cell r="AC220" t="str">
            <v>Mai</v>
          </cell>
          <cell r="AD220" t="str">
            <v>Jun</v>
          </cell>
          <cell r="AE220" t="str">
            <v>Jul</v>
          </cell>
          <cell r="AF220" t="str">
            <v>Ago</v>
          </cell>
          <cell r="AG220" t="str">
            <v>Set</v>
          </cell>
          <cell r="AH220" t="str">
            <v>Out</v>
          </cell>
          <cell r="AI220" t="str">
            <v>Nov</v>
          </cell>
          <cell r="AJ220" t="str">
            <v>Dez</v>
          </cell>
          <cell r="AK220" t="str">
            <v>Acumulado</v>
          </cell>
          <cell r="AL220" t="str">
            <v>AV</v>
          </cell>
        </row>
        <row r="221">
          <cell r="A221">
            <v>1</v>
          </cell>
          <cell r="B221" t="str">
            <v>VOLUME DE PRODUCAO</v>
          </cell>
          <cell r="C221">
            <v>3249.0798100000002</v>
          </cell>
          <cell r="E221">
            <v>285.31099999999998</v>
          </cell>
          <cell r="F221">
            <v>294.02850000000001</v>
          </cell>
          <cell r="G221">
            <v>196.12200000000001</v>
          </cell>
          <cell r="H221">
            <v>239.05125000000001</v>
          </cell>
          <cell r="I221">
            <v>377.57625000000002</v>
          </cell>
          <cell r="J221">
            <v>202.08725000000001</v>
          </cell>
          <cell r="K221">
            <v>263.67675000000003</v>
          </cell>
          <cell r="L221">
            <v>258.40279014850006</v>
          </cell>
          <cell r="M221">
            <v>208.86679356370001</v>
          </cell>
          <cell r="N221">
            <v>239.58409435645001</v>
          </cell>
          <cell r="O221">
            <v>233.56823460270002</v>
          </cell>
          <cell r="P221">
            <v>209.61416882200004</v>
          </cell>
          <cell r="R221">
            <v>3007.8890814933502</v>
          </cell>
          <cell r="U221">
            <v>1</v>
          </cell>
          <cell r="V221" t="str">
            <v>VOLUME DE PRODUCAO</v>
          </cell>
          <cell r="W221">
            <v>3249.0798100000002</v>
          </cell>
          <cell r="Y221">
            <v>285.31099999999998</v>
          </cell>
          <cell r="Z221">
            <v>294.02850000000001</v>
          </cell>
          <cell r="AA221">
            <v>196.12200000000001</v>
          </cell>
          <cell r="AB221">
            <v>239.05125000000001</v>
          </cell>
          <cell r="AC221">
            <v>377.57625000000002</v>
          </cell>
          <cell r="AD221">
            <v>202.08725000000001</v>
          </cell>
          <cell r="AE221">
            <v>263.67675000000003</v>
          </cell>
          <cell r="AF221">
            <v>258.40279014850006</v>
          </cell>
          <cell r="AG221">
            <v>208.86679356370001</v>
          </cell>
          <cell r="AH221">
            <v>239.58409435645001</v>
          </cell>
          <cell r="AI221">
            <v>233.56823460270002</v>
          </cell>
          <cell r="AJ221">
            <v>209.61416882200004</v>
          </cell>
          <cell r="AK221">
            <v>3007.8890814933502</v>
          </cell>
        </row>
        <row r="222">
          <cell r="A222">
            <v>1</v>
          </cell>
          <cell r="B222" t="str">
            <v>VOLUME DE VENDAS</v>
          </cell>
          <cell r="C222">
            <v>3249.0798100000002</v>
          </cell>
          <cell r="E222">
            <v>263.23750000000001</v>
          </cell>
          <cell r="F222">
            <v>198.31248000000002</v>
          </cell>
          <cell r="G222">
            <v>222.12299999999999</v>
          </cell>
          <cell r="H222">
            <v>191.46375</v>
          </cell>
          <cell r="I222">
            <v>242.45875000000001</v>
          </cell>
          <cell r="J222">
            <v>220.67824999999999</v>
          </cell>
          <cell r="K222">
            <v>199.25450000000001</v>
          </cell>
          <cell r="L222">
            <v>237.71424999999999</v>
          </cell>
          <cell r="M222">
            <v>262.28399999999999</v>
          </cell>
          <cell r="N222">
            <v>230</v>
          </cell>
          <cell r="O222">
            <v>230</v>
          </cell>
          <cell r="P222">
            <v>253</v>
          </cell>
          <cell r="R222">
            <v>2750.52648</v>
          </cell>
          <cell r="T222">
            <v>2750.52648</v>
          </cell>
          <cell r="U222">
            <v>1</v>
          </cell>
          <cell r="V222" t="str">
            <v>VOLUME DE VENDAS</v>
          </cell>
          <cell r="W222">
            <v>3249.0798100000002</v>
          </cell>
          <cell r="Y222">
            <v>263.23750000000001</v>
          </cell>
          <cell r="Z222">
            <v>198.31248000000002</v>
          </cell>
          <cell r="AA222">
            <v>222.12299999999999</v>
          </cell>
          <cell r="AB222">
            <v>191.46375</v>
          </cell>
          <cell r="AC222">
            <v>242.45875000000001</v>
          </cell>
          <cell r="AD222">
            <v>220.67824999999999</v>
          </cell>
          <cell r="AE222">
            <v>199.25450000000001</v>
          </cell>
          <cell r="AF222">
            <v>237.71424999999999</v>
          </cell>
          <cell r="AG222">
            <v>262.28399999999999</v>
          </cell>
          <cell r="AH222">
            <v>230</v>
          </cell>
          <cell r="AI222">
            <v>230</v>
          </cell>
          <cell r="AJ222">
            <v>253</v>
          </cell>
          <cell r="AK222">
            <v>2750.52648</v>
          </cell>
        </row>
        <row r="223">
          <cell r="A223">
            <v>2</v>
          </cell>
          <cell r="B223" t="str">
            <v>FATURAMENTO BRUTO</v>
          </cell>
          <cell r="C223">
            <v>8382.5633175176627</v>
          </cell>
          <cell r="D223">
            <v>1</v>
          </cell>
          <cell r="E223">
            <v>697.29969999999992</v>
          </cell>
          <cell r="F223">
            <v>557.43205</v>
          </cell>
          <cell r="G223">
            <v>620.42926</v>
          </cell>
          <cell r="H223">
            <v>515.68731000000002</v>
          </cell>
          <cell r="I223">
            <v>645.25328999999999</v>
          </cell>
          <cell r="J223">
            <v>593.52118999999993</v>
          </cell>
          <cell r="K223">
            <v>528.10771999999997</v>
          </cell>
          <cell r="L223">
            <v>641.96951000000001</v>
          </cell>
          <cell r="M223">
            <v>690.90535999999997</v>
          </cell>
          <cell r="N223">
            <v>609.5</v>
          </cell>
          <cell r="O223">
            <v>609.5</v>
          </cell>
          <cell r="P223">
            <v>670.44999999999993</v>
          </cell>
          <cell r="Q223">
            <v>1</v>
          </cell>
          <cell r="R223">
            <v>7380.0553899999995</v>
          </cell>
          <cell r="S223">
            <v>1</v>
          </cell>
          <cell r="T223">
            <v>7380.0553899999995</v>
          </cell>
          <cell r="U223">
            <v>2</v>
          </cell>
          <cell r="V223" t="str">
            <v>FATURAMENTO BRUTO</v>
          </cell>
          <cell r="W223">
            <v>2.5799807353817088</v>
          </cell>
          <cell r="X223">
            <v>1</v>
          </cell>
          <cell r="Y223">
            <v>2.6489375563891917</v>
          </cell>
          <cell r="Z223">
            <v>2.810877308377163</v>
          </cell>
          <cell r="AA223">
            <v>2.7931788243450701</v>
          </cell>
          <cell r="AB223">
            <v>2.6933939714436805</v>
          </cell>
          <cell r="AC223">
            <v>2.6612910031087762</v>
          </cell>
          <cell r="AD223">
            <v>2.6895318863549078</v>
          </cell>
          <cell r="AE223">
            <v>2.650418033218823</v>
          </cell>
          <cell r="AF223">
            <v>2.7005932963631758</v>
          </cell>
          <cell r="AG223">
            <v>2.6341879794421312</v>
          </cell>
          <cell r="AH223">
            <v>2.65</v>
          </cell>
          <cell r="AI223">
            <v>2.65</v>
          </cell>
          <cell r="AJ223">
            <v>2.65</v>
          </cell>
          <cell r="AK223">
            <v>2.6831428250783462</v>
          </cell>
          <cell r="AL223">
            <v>1</v>
          </cell>
        </row>
        <row r="224">
          <cell r="A224">
            <v>3</v>
          </cell>
          <cell r="B224" t="str">
            <v>IMPOSTOS</v>
          </cell>
          <cell r="C224">
            <v>1595.4729988993688</v>
          </cell>
          <cell r="D224">
            <v>0.19033235282162328</v>
          </cell>
          <cell r="E224">
            <v>140.40620000000001</v>
          </cell>
          <cell r="F224">
            <v>113.87777</v>
          </cell>
          <cell r="G224">
            <v>129.41392999999999</v>
          </cell>
          <cell r="H224">
            <v>109.59828999999999</v>
          </cell>
          <cell r="I224">
            <v>140.56435000000002</v>
          </cell>
          <cell r="J224">
            <v>125.57905000000001</v>
          </cell>
          <cell r="K224">
            <v>112.43274000000001</v>
          </cell>
          <cell r="L224">
            <v>133.69734</v>
          </cell>
          <cell r="M224">
            <v>144.21961999999999</v>
          </cell>
          <cell r="N224">
            <v>129.72</v>
          </cell>
          <cell r="O224">
            <v>129.72</v>
          </cell>
          <cell r="P224">
            <v>142.69199999999998</v>
          </cell>
          <cell r="Q224">
            <v>0.20975199741590042</v>
          </cell>
          <cell r="R224">
            <v>1551.9212900000002</v>
          </cell>
          <cell r="S224">
            <v>0.2102858593856706</v>
          </cell>
          <cell r="T224">
            <v>1551.9212900000002</v>
          </cell>
          <cell r="U224">
            <v>3</v>
          </cell>
          <cell r="V224" t="str">
            <v>IMPOSTOS</v>
          </cell>
          <cell r="W224">
            <v>0.4910538035996625</v>
          </cell>
          <cell r="X224">
            <v>0.19033235282162328</v>
          </cell>
          <cell r="Y224">
            <v>0.53338221188090607</v>
          </cell>
          <cell r="Z224">
            <v>0.57423400685625026</v>
          </cell>
          <cell r="AA224">
            <v>0.58262282609185001</v>
          </cell>
          <cell r="AB224">
            <v>0.57242318715683771</v>
          </cell>
          <cell r="AC224">
            <v>0.57974542061278467</v>
          </cell>
          <cell r="AD224">
            <v>0.56905947912855037</v>
          </cell>
          <cell r="AE224">
            <v>0.5642670052621146</v>
          </cell>
          <cell r="AF224">
            <v>0.56242879844182669</v>
          </cell>
          <cell r="AG224">
            <v>0.54986053285751324</v>
          </cell>
          <cell r="AH224">
            <v>0.56399999999999995</v>
          </cell>
          <cell r="AI224">
            <v>0.56399999999999995</v>
          </cell>
          <cell r="AJ224">
            <v>0.56399999999999995</v>
          </cell>
          <cell r="AK224">
            <v>0.56422699482609606</v>
          </cell>
          <cell r="AL224">
            <v>0.2102858593856706</v>
          </cell>
        </row>
        <row r="225">
          <cell r="A225">
            <v>4</v>
          </cell>
          <cell r="B225" t="str">
            <v>FATURAM. BRUTO S/ IMP.</v>
          </cell>
          <cell r="C225">
            <v>6787.0903186182941</v>
          </cell>
          <cell r="D225">
            <v>0.80966764717837669</v>
          </cell>
          <cell r="E225">
            <v>556.8934999999999</v>
          </cell>
          <cell r="F225">
            <v>443.55428000000001</v>
          </cell>
          <cell r="G225">
            <v>491.01533000000001</v>
          </cell>
          <cell r="H225">
            <v>406.08902</v>
          </cell>
          <cell r="I225">
            <v>504.68894</v>
          </cell>
          <cell r="J225">
            <v>467.94213999999994</v>
          </cell>
          <cell r="K225">
            <v>415.67497999999995</v>
          </cell>
          <cell r="L225">
            <v>508.27217000000002</v>
          </cell>
          <cell r="M225">
            <v>546.68574000000001</v>
          </cell>
          <cell r="N225">
            <v>479.78</v>
          </cell>
          <cell r="O225">
            <v>479.78</v>
          </cell>
          <cell r="P225">
            <v>527.75799999999992</v>
          </cell>
          <cell r="Q225">
            <v>0.79024800258409966</v>
          </cell>
          <cell r="R225">
            <v>5828.1340999999993</v>
          </cell>
          <cell r="S225">
            <v>0.78971414061432943</v>
          </cell>
          <cell r="T225">
            <v>4820.5960999999998</v>
          </cell>
          <cell r="U225">
            <v>4</v>
          </cell>
          <cell r="V225" t="str">
            <v>FATURAM. BRUTO S/ IMP.</v>
          </cell>
          <cell r="W225">
            <v>2.088926931782046</v>
          </cell>
          <cell r="X225">
            <v>0.80966764717837658</v>
          </cell>
          <cell r="Y225">
            <v>2.115555344508286</v>
          </cell>
          <cell r="Z225">
            <v>2.2366433015209126</v>
          </cell>
          <cell r="AA225">
            <v>2.2105559982532204</v>
          </cell>
          <cell r="AB225">
            <v>2.1209707842868428</v>
          </cell>
          <cell r="AC225">
            <v>2.0815455824959916</v>
          </cell>
          <cell r="AD225">
            <v>2.1204724072263574</v>
          </cell>
          <cell r="AE225">
            <v>2.0861510279567081</v>
          </cell>
          <cell r="AF225">
            <v>2.1381644979213488</v>
          </cell>
          <cell r="AG225">
            <v>2.0843274465846182</v>
          </cell>
          <cell r="AH225">
            <v>2.0859999999999999</v>
          </cell>
          <cell r="AI225">
            <v>2.0859999999999999</v>
          </cell>
          <cell r="AJ225">
            <v>2.0859999999999999</v>
          </cell>
          <cell r="AK225">
            <v>2.1189158302522504</v>
          </cell>
          <cell r="AL225">
            <v>0.78971414061432954</v>
          </cell>
        </row>
        <row r="226">
          <cell r="A226">
            <v>5</v>
          </cell>
          <cell r="B226" t="str">
            <v>DESCONTOS</v>
          </cell>
          <cell r="C226">
            <v>379.43417705002827</v>
          </cell>
          <cell r="D226">
            <v>4.5264695616088771E-2</v>
          </cell>
          <cell r="E226">
            <v>24.580029999999997</v>
          </cell>
          <cell r="F226">
            <v>19.419730000000001</v>
          </cell>
          <cell r="G226">
            <v>17.840400000000002</v>
          </cell>
          <cell r="H226">
            <v>9.4729899999999994</v>
          </cell>
          <cell r="I226">
            <v>18.89893</v>
          </cell>
          <cell r="J226">
            <v>18.637520000000002</v>
          </cell>
          <cell r="K226">
            <v>17.587130000000002</v>
          </cell>
          <cell r="L226">
            <v>15.636889999999999</v>
          </cell>
          <cell r="M226">
            <v>10.955639999999999</v>
          </cell>
          <cell r="N226">
            <v>13.799999999999999</v>
          </cell>
          <cell r="O226">
            <v>13.799999999999999</v>
          </cell>
          <cell r="P226">
            <v>15.18</v>
          </cell>
          <cell r="Q226">
            <v>2.7348586513519235E-2</v>
          </cell>
          <cell r="R226">
            <v>195.80925999999999</v>
          </cell>
          <cell r="S226">
            <v>2.6532220918737578E-2</v>
          </cell>
          <cell r="T226">
            <v>195.80925999999999</v>
          </cell>
          <cell r="U226">
            <v>5</v>
          </cell>
          <cell r="V226" t="str">
            <v>DESCONTOS</v>
          </cell>
          <cell r="W226">
            <v>0.11678204268242591</v>
          </cell>
          <cell r="X226">
            <v>4.5264695616088771E-2</v>
          </cell>
          <cell r="Y226">
            <v>9.3375867799990492E-2</v>
          </cell>
          <cell r="Z226">
            <v>9.792490114590871E-2</v>
          </cell>
          <cell r="AA226">
            <v>8.0317661836009788E-2</v>
          </cell>
          <cell r="AB226">
            <v>4.9476676394356628E-2</v>
          </cell>
          <cell r="AC226">
            <v>7.7946990983002257E-2</v>
          </cell>
          <cell r="AD226">
            <v>8.4455627140418252E-2</v>
          </cell>
          <cell r="AE226">
            <v>8.8264656507130335E-2</v>
          </cell>
          <cell r="AF226">
            <v>6.578019618091889E-2</v>
          </cell>
          <cell r="AG226">
            <v>4.177014228851169E-2</v>
          </cell>
          <cell r="AH226">
            <v>0.06</v>
          </cell>
          <cell r="AI226">
            <v>0.06</v>
          </cell>
          <cell r="AJ226">
            <v>0.06</v>
          </cell>
          <cell r="AK226">
            <v>7.1189738191504343E-2</v>
          </cell>
          <cell r="AL226">
            <v>2.6532220918737578E-2</v>
          </cell>
        </row>
        <row r="227">
          <cell r="A227">
            <v>6</v>
          </cell>
          <cell r="B227" t="str">
            <v>DEVOLUCOES</v>
          </cell>
          <cell r="C227">
            <v>73.549706162257507</v>
          </cell>
          <cell r="D227">
            <v>8.7741307015904366E-3</v>
          </cell>
          <cell r="E227">
            <v>7.03843</v>
          </cell>
          <cell r="F227">
            <v>6.4262800000000002</v>
          </cell>
          <cell r="G227">
            <v>9.2747099999999989</v>
          </cell>
          <cell r="H227">
            <v>5.4985200000000001</v>
          </cell>
          <cell r="I227">
            <v>7.6782199999999996</v>
          </cell>
          <cell r="J227">
            <v>7.66066</v>
          </cell>
          <cell r="K227">
            <v>16.641089999999998</v>
          </cell>
          <cell r="L227">
            <v>14.901389999999999</v>
          </cell>
          <cell r="M227">
            <v>8.0781799999999997</v>
          </cell>
          <cell r="N227">
            <v>9.43</v>
          </cell>
          <cell r="O227">
            <v>9.43</v>
          </cell>
          <cell r="P227">
            <v>10.373000000000001</v>
          </cell>
          <cell r="Q227">
            <v>1.5184570442314931E-2</v>
          </cell>
          <cell r="R227">
            <v>112.43048</v>
          </cell>
          <cell r="S227">
            <v>1.5234368044492415E-2</v>
          </cell>
          <cell r="T227">
            <v>112.43048</v>
          </cell>
          <cell r="U227">
            <v>6</v>
          </cell>
          <cell r="V227" t="str">
            <v>DEVOLUCOES</v>
          </cell>
          <cell r="W227">
            <v>2.2637088179824523E-2</v>
          </cell>
          <cell r="X227">
            <v>8.7741307015904366E-3</v>
          </cell>
          <cell r="Y227">
            <v>2.6737945771404148E-2</v>
          </cell>
          <cell r="Z227">
            <v>3.240481889995022E-2</v>
          </cell>
          <cell r="AA227">
            <v>4.1754838535406055E-2</v>
          </cell>
          <cell r="AB227">
            <v>2.8718334410560747E-2</v>
          </cell>
          <cell r="AC227">
            <v>3.1668149736810897E-2</v>
          </cell>
          <cell r="AD227">
            <v>3.4714159641922121E-2</v>
          </cell>
          <cell r="AE227">
            <v>8.3516758718121795E-2</v>
          </cell>
          <cell r="AF227">
            <v>6.2686145235298266E-2</v>
          </cell>
          <cell r="AG227">
            <v>3.0799362523066601E-2</v>
          </cell>
          <cell r="AH227">
            <v>4.1000000000000002E-2</v>
          </cell>
          <cell r="AI227">
            <v>4.1000000000000002E-2</v>
          </cell>
          <cell r="AJ227">
            <v>4.1000000000000002E-2</v>
          </cell>
          <cell r="AK227">
            <v>4.0875985313182664E-2</v>
          </cell>
          <cell r="AL227">
            <v>1.5234368044492417E-2</v>
          </cell>
        </row>
        <row r="228">
          <cell r="A228">
            <v>7</v>
          </cell>
          <cell r="B228" t="str">
            <v>FATURAM. LIQUIDO</v>
          </cell>
          <cell r="C228">
            <v>6334.1064354060081</v>
          </cell>
          <cell r="D228">
            <v>1</v>
          </cell>
          <cell r="E228">
            <v>525.27503999999999</v>
          </cell>
          <cell r="F228">
            <v>417.70826999999997</v>
          </cell>
          <cell r="G228">
            <v>463.90021999999999</v>
          </cell>
          <cell r="H228">
            <v>391.11751000000004</v>
          </cell>
          <cell r="I228">
            <v>478.11178999999998</v>
          </cell>
          <cell r="J228">
            <v>441.64395999999994</v>
          </cell>
          <cell r="K228">
            <v>381.44675999999993</v>
          </cell>
          <cell r="L228">
            <v>477.73389000000003</v>
          </cell>
          <cell r="M228">
            <v>527.65192000000002</v>
          </cell>
          <cell r="N228">
            <v>456.54999999999995</v>
          </cell>
          <cell r="O228">
            <v>456.54999999999995</v>
          </cell>
          <cell r="P228">
            <v>502.20499999999998</v>
          </cell>
          <cell r="Q228">
            <v>1</v>
          </cell>
          <cell r="R228">
            <v>5519.8943599999993</v>
          </cell>
          <cell r="S228">
            <v>1</v>
          </cell>
          <cell r="T228">
            <v>4561.1393600000001</v>
          </cell>
          <cell r="U228">
            <v>7</v>
          </cell>
          <cell r="V228" t="str">
            <v>FATURAM. LIQUIDO</v>
          </cell>
          <cell r="W228">
            <v>1.9495078009197957</v>
          </cell>
          <cell r="X228">
            <v>1</v>
          </cell>
          <cell r="Y228">
            <v>1.9954415309368914</v>
          </cell>
          <cell r="Z228">
            <v>2.1063135814750535</v>
          </cell>
          <cell r="AA228">
            <v>2.0884834978818043</v>
          </cell>
          <cell r="AB228">
            <v>2.0427757734819254</v>
          </cell>
          <cell r="AC228">
            <v>1.9719304417761783</v>
          </cell>
          <cell r="AD228">
            <v>2.0013026204440174</v>
          </cell>
          <cell r="AE228">
            <v>1.914369612731456</v>
          </cell>
          <cell r="AF228">
            <v>2.0096981565051317</v>
          </cell>
          <cell r="AG228">
            <v>2.0117579417730402</v>
          </cell>
          <cell r="AH228">
            <v>1.9849999999999999</v>
          </cell>
          <cell r="AI228">
            <v>1.9849999999999999</v>
          </cell>
          <cell r="AJ228">
            <v>1.9849999999999999</v>
          </cell>
          <cell r="AK228">
            <v>2.0068501067475633</v>
          </cell>
          <cell r="AL228">
            <v>1</v>
          </cell>
        </row>
        <row r="229">
          <cell r="A229">
            <v>8</v>
          </cell>
          <cell r="B229" t="str">
            <v>MATERIA PRIMA</v>
          </cell>
          <cell r="C229">
            <v>2310.2464092152031</v>
          </cell>
          <cell r="D229">
            <v>0.36473122653915735</v>
          </cell>
          <cell r="E229">
            <v>178.41</v>
          </cell>
          <cell r="F229">
            <v>141.86478</v>
          </cell>
          <cell r="G229">
            <v>164.12020999999999</v>
          </cell>
          <cell r="H229">
            <v>146.32584</v>
          </cell>
          <cell r="I229">
            <v>186.94015999999999</v>
          </cell>
          <cell r="J229">
            <v>170.29383999999999</v>
          </cell>
          <cell r="K229">
            <v>153.58477999999999</v>
          </cell>
          <cell r="L229">
            <v>180.32426000000001</v>
          </cell>
          <cell r="M229">
            <v>202.77041</v>
          </cell>
          <cell r="N229">
            <v>180.09</v>
          </cell>
          <cell r="O229">
            <v>180.09</v>
          </cell>
          <cell r="P229">
            <v>196.07500000000002</v>
          </cell>
          <cell r="Q229">
            <v>0.3737496589010163</v>
          </cell>
          <cell r="R229">
            <v>2080.8892799999999</v>
          </cell>
          <cell r="S229">
            <v>0.37697991017349836</v>
          </cell>
          <cell r="T229">
            <v>2080.8892799999999</v>
          </cell>
          <cell r="U229">
            <v>8</v>
          </cell>
          <cell r="V229" t="str">
            <v>MATERIA PRIMA</v>
          </cell>
          <cell r="W229">
            <v>0.71104637137713245</v>
          </cell>
          <cell r="X229">
            <v>0.36473122653915735</v>
          </cell>
          <cell r="Y229">
            <v>0.67775297972363358</v>
          </cell>
          <cell r="Z229">
            <v>0.71535982001737852</v>
          </cell>
          <cell r="AA229">
            <v>0.73887085083489779</v>
          </cell>
          <cell r="AB229">
            <v>0.76424827153965169</v>
          </cell>
          <cell r="AC229">
            <v>0.77101841034815199</v>
          </cell>
          <cell r="AD229">
            <v>0.77168384287984881</v>
          </cell>
          <cell r="AE229">
            <v>0.77079704598892362</v>
          </cell>
          <cell r="AF229">
            <v>0.75857572694947828</v>
          </cell>
          <cell r="AG229">
            <v>0.77309485138247092</v>
          </cell>
          <cell r="AH229">
            <v>0.78300000000000003</v>
          </cell>
          <cell r="AI229">
            <v>0.78300000000000003</v>
          </cell>
          <cell r="AJ229">
            <v>0.77500000000000002</v>
          </cell>
          <cell r="AK229">
            <v>0.7565421729733719</v>
          </cell>
          <cell r="AL229">
            <v>0.3769799101734983</v>
          </cell>
        </row>
        <row r="230">
          <cell r="A230">
            <v>9</v>
          </cell>
          <cell r="B230" t="str">
            <v>EMBALAGENS</v>
          </cell>
          <cell r="C230">
            <v>975.97782671350569</v>
          </cell>
          <cell r="D230">
            <v>0.15408295339940034</v>
          </cell>
          <cell r="E230">
            <v>70.828369999999993</v>
          </cell>
          <cell r="F230">
            <v>57.23019</v>
          </cell>
          <cell r="G230">
            <v>68.11196000000001</v>
          </cell>
          <cell r="H230">
            <v>62.207010000000004</v>
          </cell>
          <cell r="I230">
            <v>68.922560000000004</v>
          </cell>
          <cell r="J230">
            <v>68.932770000000005</v>
          </cell>
          <cell r="K230">
            <v>67.776479999999992</v>
          </cell>
          <cell r="L230">
            <v>79.555279999999996</v>
          </cell>
          <cell r="M230">
            <v>88.297550000000001</v>
          </cell>
          <cell r="N230">
            <v>77.97</v>
          </cell>
          <cell r="O230">
            <v>77.97</v>
          </cell>
          <cell r="P230">
            <v>85.76700000000001</v>
          </cell>
          <cell r="Q230">
            <v>0.15562606488743638</v>
          </cell>
          <cell r="R230">
            <v>873.56917000000021</v>
          </cell>
          <cell r="S230">
            <v>0.15825831311742719</v>
          </cell>
          <cell r="T230">
            <v>873.56917000000021</v>
          </cell>
          <cell r="U230">
            <v>9</v>
          </cell>
          <cell r="V230" t="str">
            <v>EMBALAGENS</v>
          </cell>
          <cell r="W230">
            <v>0.30038591964089228</v>
          </cell>
          <cell r="X230">
            <v>0.15408295339940031</v>
          </cell>
          <cell r="Y230">
            <v>0.26906641340994347</v>
          </cell>
          <cell r="Z230">
            <v>0.28858592258036403</v>
          </cell>
          <cell r="AA230">
            <v>0.30664073508821693</v>
          </cell>
          <cell r="AB230">
            <v>0.32490228568070983</v>
          </cell>
          <cell r="AC230">
            <v>0.28426509664015015</v>
          </cell>
          <cell r="AD230">
            <v>0.31236775713057363</v>
          </cell>
          <cell r="AE230">
            <v>0.3401503102815745</v>
          </cell>
          <cell r="AF230">
            <v>0.33466769451137235</v>
          </cell>
          <cell r="AG230">
            <v>0.33664863277973495</v>
          </cell>
          <cell r="AH230">
            <v>0.33899999999999997</v>
          </cell>
          <cell r="AI230">
            <v>0.33899999999999997</v>
          </cell>
          <cell r="AJ230">
            <v>0.33900000000000002</v>
          </cell>
          <cell r="AK230">
            <v>0.317600712573398</v>
          </cell>
          <cell r="AL230">
            <v>0.15825831311742716</v>
          </cell>
        </row>
        <row r="231">
          <cell r="A231">
            <v>10</v>
          </cell>
          <cell r="B231" t="str">
            <v>MAO DE OBRA DIRETA</v>
          </cell>
          <cell r="C231">
            <v>63.389271745507571</v>
          </cell>
          <cell r="D231">
            <v>1.0007610764349967E-2</v>
          </cell>
          <cell r="E231">
            <v>9.7305299999999999</v>
          </cell>
          <cell r="F231">
            <v>7.26633</v>
          </cell>
          <cell r="G231">
            <v>9.2702299999999997</v>
          </cell>
          <cell r="H231">
            <v>6.5291899999999998</v>
          </cell>
          <cell r="I231">
            <v>7.9834300000000002</v>
          </cell>
          <cell r="J231">
            <v>7.5447600000000001</v>
          </cell>
          <cell r="K231">
            <v>6.4103999999999992</v>
          </cell>
          <cell r="L231">
            <v>8.6507199999999997</v>
          </cell>
          <cell r="M231">
            <v>9.9043700000000001</v>
          </cell>
          <cell r="N231">
            <v>8.74</v>
          </cell>
          <cell r="O231">
            <v>9.2000000000000011</v>
          </cell>
          <cell r="P231">
            <v>10.120000000000001</v>
          </cell>
          <cell r="Q231">
            <v>1.7984532706757719E-2</v>
          </cell>
          <cell r="R231">
            <v>101.34995999999998</v>
          </cell>
          <cell r="S231">
            <v>1.8360851384119605E-2</v>
          </cell>
          <cell r="T231">
            <v>101.34995999999998</v>
          </cell>
          <cell r="U231">
            <v>10</v>
          </cell>
          <cell r="V231" t="str">
            <v>MAO DE OBRA DIRETA</v>
          </cell>
          <cell r="W231">
            <v>1.9509915253669182E-2</v>
          </cell>
          <cell r="X231">
            <v>1.0007610764349969E-2</v>
          </cell>
          <cell r="Y231">
            <v>3.696483213827817E-2</v>
          </cell>
          <cell r="Z231">
            <v>3.664081050269756E-2</v>
          </cell>
          <cell r="AA231">
            <v>4.1734669529945125E-2</v>
          </cell>
          <cell r="AB231">
            <v>3.4101442179002552E-2</v>
          </cell>
          <cell r="AC231">
            <v>3.2926961802780888E-2</v>
          </cell>
          <cell r="AD231">
            <v>3.4188960624801042E-2</v>
          </cell>
          <cell r="AE231">
            <v>3.2171920834912132E-2</v>
          </cell>
          <cell r="AF231">
            <v>3.6391255467436219E-2</v>
          </cell>
          <cell r="AG231">
            <v>3.7762006069756451E-2</v>
          </cell>
          <cell r="AH231">
            <v>3.7999999999999999E-2</v>
          </cell>
          <cell r="AI231">
            <v>4.0000000000000008E-2</v>
          </cell>
          <cell r="AJ231">
            <v>0.04</v>
          </cell>
          <cell r="AK231">
            <v>3.6847476560196574E-2</v>
          </cell>
          <cell r="AL231">
            <v>1.8360851384119605E-2</v>
          </cell>
        </row>
        <row r="232">
          <cell r="A232">
            <v>11</v>
          </cell>
          <cell r="B232" t="str">
            <v>UTILIDADES</v>
          </cell>
          <cell r="C232">
            <v>27.590464869264189</v>
          </cell>
          <cell r="D232">
            <v>4.355857475813899E-3</v>
          </cell>
          <cell r="E232">
            <v>1.41479</v>
          </cell>
          <cell r="F232">
            <v>1.0511600000000001</v>
          </cell>
          <cell r="G232">
            <v>1.37799</v>
          </cell>
          <cell r="H232">
            <v>1.3622300000000001</v>
          </cell>
          <cell r="I232">
            <v>1.6334200000000001</v>
          </cell>
          <cell r="J232">
            <v>1.6795199999999999</v>
          </cell>
          <cell r="K232">
            <v>1.6462999999999999</v>
          </cell>
          <cell r="L232">
            <v>2.1964000000000001</v>
          </cell>
          <cell r="M232">
            <v>2.53695</v>
          </cell>
          <cell r="N232">
            <v>2.0699999999999998</v>
          </cell>
          <cell r="O232">
            <v>2.0699999999999998</v>
          </cell>
          <cell r="P232">
            <v>2.2769999999999997</v>
          </cell>
          <cell r="Q232">
            <v>3.720289747954555E-3</v>
          </cell>
          <cell r="R232">
            <v>21.315760000000001</v>
          </cell>
          <cell r="S232">
            <v>3.861624627178554E-3</v>
          </cell>
          <cell r="T232">
            <v>21.315760000000001</v>
          </cell>
          <cell r="U232">
            <v>11</v>
          </cell>
          <cell r="V232" t="str">
            <v>UTILIDADES</v>
          </cell>
          <cell r="W232">
            <v>8.4917781287940069E-3</v>
          </cell>
          <cell r="X232">
            <v>4.355857475813899E-3</v>
          </cell>
          <cell r="Y232">
            <v>5.3745761907023123E-3</v>
          </cell>
          <cell r="Z232">
            <v>5.3005236987606627E-3</v>
          </cell>
          <cell r="AA232">
            <v>6.2037249631960679E-3</v>
          </cell>
          <cell r="AB232">
            <v>7.114819384870504E-3</v>
          </cell>
          <cell r="AC232">
            <v>6.7368985445977929E-3</v>
          </cell>
          <cell r="AD232">
            <v>7.6107183195444046E-3</v>
          </cell>
          <cell r="AE232">
            <v>8.2622977147316611E-3</v>
          </cell>
          <cell r="AF232">
            <v>9.2396648497092629E-3</v>
          </cell>
          <cell r="AG232">
            <v>9.6725305394152906E-3</v>
          </cell>
          <cell r="AH232">
            <v>8.9999999999999993E-3</v>
          </cell>
          <cell r="AI232">
            <v>8.9999999999999993E-3</v>
          </cell>
          <cell r="AJ232">
            <v>8.9999999999999993E-3</v>
          </cell>
          <cell r="AK232">
            <v>7.7497017952723006E-3</v>
          </cell>
          <cell r="AL232">
            <v>3.861624627178554E-3</v>
          </cell>
        </row>
        <row r="233">
          <cell r="A233">
            <v>12</v>
          </cell>
          <cell r="B233" t="str">
            <v>TRANSPORTE-TRANSF.</v>
          </cell>
          <cell r="C233">
            <v>153.06687776694361</v>
          </cell>
          <cell r="D233">
            <v>2.4165504531363659E-2</v>
          </cell>
          <cell r="E233">
            <v>10.29467</v>
          </cell>
          <cell r="F233">
            <v>12.838139999999999</v>
          </cell>
          <cell r="G233">
            <v>9.09727</v>
          </cell>
          <cell r="H233">
            <v>11.79303</v>
          </cell>
          <cell r="I233">
            <v>11.722040000000002</v>
          </cell>
          <cell r="J233">
            <v>9.2984400000000011</v>
          </cell>
          <cell r="K233">
            <v>9.3864599999999996</v>
          </cell>
          <cell r="L233">
            <v>12.104809999999999</v>
          </cell>
          <cell r="M233">
            <v>12.10046</v>
          </cell>
          <cell r="N233">
            <v>10.81</v>
          </cell>
          <cell r="O233">
            <v>10.81</v>
          </cell>
          <cell r="P233">
            <v>11.891</v>
          </cell>
          <cell r="Q233">
            <v>2.3995171241599601E-2</v>
          </cell>
          <cell r="R233">
            <v>132.14632</v>
          </cell>
          <cell r="S233">
            <v>2.3940008880894603E-2</v>
          </cell>
          <cell r="T233">
            <v>132.14632</v>
          </cell>
          <cell r="U233">
            <v>12</v>
          </cell>
          <cell r="V233" t="str">
            <v>TRANSPORTE-TRANSF.</v>
          </cell>
          <cell r="W233">
            <v>4.7110839597056128E-2</v>
          </cell>
          <cell r="X233">
            <v>2.4165504531363662E-2</v>
          </cell>
          <cell r="Y233">
            <v>3.9107915855453722E-2</v>
          </cell>
          <cell r="Z233">
            <v>6.4736924272239441E-2</v>
          </cell>
          <cell r="AA233">
            <v>4.0956001854828179E-2</v>
          </cell>
          <cell r="AB233">
            <v>6.1594061539064181E-2</v>
          </cell>
          <cell r="AC233">
            <v>4.8346533173168636E-2</v>
          </cell>
          <cell r="AD233">
            <v>4.213573381155597E-2</v>
          </cell>
          <cell r="AE233">
            <v>4.7107894677410042E-2</v>
          </cell>
          <cell r="AF233">
            <v>5.0921684333185745E-2</v>
          </cell>
          <cell r="AG233">
            <v>4.6134952951762211E-2</v>
          </cell>
          <cell r="AH233">
            <v>4.7E-2</v>
          </cell>
          <cell r="AI233">
            <v>4.7E-2</v>
          </cell>
          <cell r="AJ233">
            <v>4.7E-2</v>
          </cell>
          <cell r="AK233">
            <v>4.8044009378160939E-2</v>
          </cell>
          <cell r="AL233">
            <v>2.3940008880894599E-2</v>
          </cell>
        </row>
        <row r="234">
          <cell r="A234">
            <v>13</v>
          </cell>
          <cell r="B234" t="str">
            <v>DESPESAS DE DISTRIB.</v>
          </cell>
          <cell r="C234">
            <v>995.03516994636789</v>
          </cell>
          <cell r="D234">
            <v>0.1570916403274154</v>
          </cell>
          <cell r="E234">
            <v>53.832059999999998</v>
          </cell>
          <cell r="F234">
            <v>48.150539999999999</v>
          </cell>
          <cell r="G234">
            <v>69.402320000000003</v>
          </cell>
          <cell r="H234">
            <v>49.037089999999999</v>
          </cell>
          <cell r="I234">
            <v>69.452960000000004</v>
          </cell>
          <cell r="J234">
            <v>63.505120000000005</v>
          </cell>
          <cell r="K234">
            <v>54.651720000000005</v>
          </cell>
          <cell r="L234">
            <v>66.679349999999999</v>
          </cell>
          <cell r="M234">
            <v>62.348390000000002</v>
          </cell>
          <cell r="N234">
            <v>63.02</v>
          </cell>
          <cell r="O234">
            <v>63.02</v>
          </cell>
          <cell r="P234">
            <v>69.322000000000003</v>
          </cell>
          <cell r="Q234">
            <v>0.13156352012888289</v>
          </cell>
          <cell r="R234">
            <v>732.42155000000002</v>
          </cell>
          <cell r="S234">
            <v>0.13268760273883215</v>
          </cell>
          <cell r="T234">
            <v>732.42155000000002</v>
          </cell>
          <cell r="U234">
            <v>13</v>
          </cell>
          <cell r="V234" t="str">
            <v>DESPESAS DE DISTRIB.</v>
          </cell>
          <cell r="W234">
            <v>0.30625137827758309</v>
          </cell>
          <cell r="X234">
            <v>0.1570916403274154</v>
          </cell>
          <cell r="Y234">
            <v>0.20449996676005508</v>
          </cell>
          <cell r="Z234">
            <v>0.24280136076156172</v>
          </cell>
          <cell r="AA234">
            <v>0.31244994890218486</v>
          </cell>
          <cell r="AB234">
            <v>0.25611683673802482</v>
          </cell>
          <cell r="AC234">
            <v>0.28645268525058387</v>
          </cell>
          <cell r="AD234">
            <v>0.2877724469901316</v>
          </cell>
          <cell r="AE234">
            <v>0.27428098236175347</v>
          </cell>
          <cell r="AF234">
            <v>0.28050211546005344</v>
          </cell>
          <cell r="AG234">
            <v>0.23771328026109104</v>
          </cell>
          <cell r="AH234">
            <v>0.27400000000000002</v>
          </cell>
          <cell r="AI234">
            <v>0.27400000000000002</v>
          </cell>
          <cell r="AJ234">
            <v>0.27400000000000002</v>
          </cell>
          <cell r="AK234">
            <v>0.26628412972050358</v>
          </cell>
          <cell r="AL234">
            <v>0.13268760273883215</v>
          </cell>
        </row>
        <row r="235">
          <cell r="A235">
            <v>14</v>
          </cell>
          <cell r="B235" t="str">
            <v>TOTAL DE GASTOS   I</v>
          </cell>
          <cell r="C235">
            <v>4525.3060202567913</v>
          </cell>
          <cell r="D235">
            <v>0.71443479303750046</v>
          </cell>
          <cell r="E235">
            <v>324.51041999999995</v>
          </cell>
          <cell r="F235">
            <v>268.40114</v>
          </cell>
          <cell r="G235">
            <v>321.37998000000005</v>
          </cell>
          <cell r="H235">
            <v>277.25439</v>
          </cell>
          <cell r="I235">
            <v>346.65457000000004</v>
          </cell>
          <cell r="J235">
            <v>321.25445000000002</v>
          </cell>
          <cell r="K235">
            <v>293.45614</v>
          </cell>
          <cell r="L235">
            <v>349.51081999999997</v>
          </cell>
          <cell r="M235">
            <v>377.95812999999993</v>
          </cell>
          <cell r="N235">
            <v>342.7</v>
          </cell>
          <cell r="O235">
            <v>343.15999999999997</v>
          </cell>
          <cell r="P235">
            <v>375.45200000000006</v>
          </cell>
          <cell r="Q235">
            <v>0.70663923761364733</v>
          </cell>
          <cell r="R235">
            <v>3941.6920399999999</v>
          </cell>
          <cell r="S235">
            <v>0.71408831092195035</v>
          </cell>
          <cell r="T235">
            <v>3223.0800399999994</v>
          </cell>
          <cell r="U235">
            <v>14</v>
          </cell>
          <cell r="V235" t="str">
            <v>TOTAL DE GASTOS   I</v>
          </cell>
          <cell r="W235">
            <v>1.392796202275127</v>
          </cell>
          <cell r="X235">
            <v>0.71443479303750057</v>
          </cell>
          <cell r="Y235">
            <v>1.2327666840780662</v>
          </cell>
          <cell r="Z235">
            <v>1.3534253618330019</v>
          </cell>
          <cell r="AA235">
            <v>1.4468559311732692</v>
          </cell>
          <cell r="AB235">
            <v>1.4480777170613235</v>
          </cell>
          <cell r="AC235">
            <v>1.4297465857594334</v>
          </cell>
          <cell r="AD235">
            <v>1.4557594597564556</v>
          </cell>
          <cell r="AE235">
            <v>1.4727704518593054</v>
          </cell>
          <cell r="AF235">
            <v>1.4702981415712351</v>
          </cell>
          <cell r="AG235">
            <v>1.4410262539842307</v>
          </cell>
          <cell r="AH235">
            <v>1.49</v>
          </cell>
          <cell r="AI235">
            <v>1.4919999999999998</v>
          </cell>
          <cell r="AJ235">
            <v>1.4840000000000002</v>
          </cell>
          <cell r="AK235">
            <v>1.4330682030009032</v>
          </cell>
          <cell r="AL235">
            <v>0.71408831092195035</v>
          </cell>
        </row>
        <row r="236">
          <cell r="A236">
            <v>15</v>
          </cell>
          <cell r="B236" t="str">
            <v>MARGEM CONTRIB. I</v>
          </cell>
          <cell r="C236">
            <v>1808.8004151492169</v>
          </cell>
          <cell r="D236">
            <v>0.28556520696249954</v>
          </cell>
          <cell r="E236">
            <v>200.76462000000004</v>
          </cell>
          <cell r="F236">
            <v>149.30712999999997</v>
          </cell>
          <cell r="G236">
            <v>142.52023999999994</v>
          </cell>
          <cell r="H236">
            <v>113.86312000000004</v>
          </cell>
          <cell r="I236">
            <v>131.45721999999995</v>
          </cell>
          <cell r="J236">
            <v>120.38950999999992</v>
          </cell>
          <cell r="K236">
            <v>87.990619999999922</v>
          </cell>
          <cell r="L236">
            <v>128.22307000000006</v>
          </cell>
          <cell r="M236">
            <v>149.69379000000009</v>
          </cell>
          <cell r="N236">
            <v>113.84999999999997</v>
          </cell>
          <cell r="O236">
            <v>113.38999999999999</v>
          </cell>
          <cell r="P236">
            <v>126.75299999999993</v>
          </cell>
          <cell r="Q236">
            <v>0.2933607623863525</v>
          </cell>
          <cell r="R236">
            <v>1578.2023199999994</v>
          </cell>
          <cell r="S236">
            <v>0.28591168907804959</v>
          </cell>
          <cell r="T236">
            <v>1338.0593199999998</v>
          </cell>
          <cell r="U236">
            <v>15</v>
          </cell>
          <cell r="V236" t="str">
            <v>MARGEM CONTRIB. I</v>
          </cell>
          <cell r="W236">
            <v>0.55671159864466879</v>
          </cell>
          <cell r="X236">
            <v>0.28556520696249954</v>
          </cell>
          <cell r="Y236">
            <v>0.76267484685882536</v>
          </cell>
          <cell r="Z236">
            <v>0.75288821964205155</v>
          </cell>
          <cell r="AA236">
            <v>0.64162756670853516</v>
          </cell>
          <cell r="AB236">
            <v>0.59469805642060203</v>
          </cell>
          <cell r="AC236">
            <v>0.5421838560167449</v>
          </cell>
          <cell r="AD236">
            <v>0.5455431606875617</v>
          </cell>
          <cell r="AE236">
            <v>0.44159916087215051</v>
          </cell>
          <cell r="AF236">
            <v>0.53940001493389678</v>
          </cell>
          <cell r="AG236">
            <v>0.57073168778880945</v>
          </cell>
          <cell r="AH236">
            <v>0.49499999999999983</v>
          </cell>
          <cell r="AI236">
            <v>0.49299999999999994</v>
          </cell>
          <cell r="AJ236">
            <v>0.50099999999999967</v>
          </cell>
          <cell r="AK236">
            <v>0.57378190374665994</v>
          </cell>
          <cell r="AL236">
            <v>0.28591168907804959</v>
          </cell>
        </row>
        <row r="237">
          <cell r="A237">
            <v>16</v>
          </cell>
          <cell r="B237" t="str">
            <v>DEPRECIACAO INDL</v>
          </cell>
          <cell r="C237">
            <v>34.61319172191822</v>
          </cell>
          <cell r="D237">
            <v>5.4645737445205341E-3</v>
          </cell>
          <cell r="E237">
            <v>7.1962799999999998</v>
          </cell>
          <cell r="F237">
            <v>5.0847299999999995</v>
          </cell>
          <cell r="G237">
            <v>5.96638</v>
          </cell>
          <cell r="H237">
            <v>5.4821400000000002</v>
          </cell>
          <cell r="I237">
            <v>6.4269699999999998</v>
          </cell>
          <cell r="J237">
            <v>6.10405</v>
          </cell>
          <cell r="K237">
            <v>5.5389499999999998</v>
          </cell>
          <cell r="L237">
            <v>6.8675200000000007</v>
          </cell>
          <cell r="M237">
            <v>7.8835899999999999</v>
          </cell>
          <cell r="N237">
            <v>6.8999999999999995</v>
          </cell>
          <cell r="O237">
            <v>6.8999999999999995</v>
          </cell>
          <cell r="P237">
            <v>7.59</v>
          </cell>
          <cell r="Q237">
            <v>1.3911131625673458E-2</v>
          </cell>
          <cell r="R237">
            <v>77.940610000000007</v>
          </cell>
          <cell r="S237">
            <v>1.4119945947661219E-2</v>
          </cell>
          <cell r="T237">
            <v>77.940610000000007</v>
          </cell>
          <cell r="U237">
            <v>16</v>
          </cell>
          <cell r="V237" t="str">
            <v>DEPRECIACAO INDL</v>
          </cell>
          <cell r="W237">
            <v>1.0653229143644279E-2</v>
          </cell>
          <cell r="X237">
            <v>5.4645737445205332E-3</v>
          </cell>
          <cell r="Y237">
            <v>2.7337594377700742E-2</v>
          </cell>
          <cell r="Z237">
            <v>2.5639989979450606E-2</v>
          </cell>
          <cell r="AA237">
            <v>2.6860703304025249E-2</v>
          </cell>
          <cell r="AB237">
            <v>2.8632782968055312E-2</v>
          </cell>
          <cell r="AC237">
            <v>2.6507478076167594E-2</v>
          </cell>
          <cell r="AD237">
            <v>2.7660406043640458E-2</v>
          </cell>
          <cell r="AE237">
            <v>2.7798368418279134E-2</v>
          </cell>
          <cell r="AF237">
            <v>2.8889812032724168E-2</v>
          </cell>
          <cell r="AG237">
            <v>3.0057456802549908E-2</v>
          </cell>
          <cell r="AH237">
            <v>0.03</v>
          </cell>
          <cell r="AI237">
            <v>0.03</v>
          </cell>
          <cell r="AJ237">
            <v>0.03</v>
          </cell>
          <cell r="AK237">
            <v>2.8336615032333739E-2</v>
          </cell>
          <cell r="AL237">
            <v>1.4119945947661219E-2</v>
          </cell>
        </row>
        <row r="238">
          <cell r="A238">
            <v>17</v>
          </cell>
          <cell r="B238" t="str">
            <v>CUSTOS FIXOS INDS</v>
          </cell>
          <cell r="C238">
            <v>180.83371550830213</v>
          </cell>
          <cell r="D238">
            <v>2.8549206956404883E-2</v>
          </cell>
          <cell r="E238">
            <v>19.213080000000001</v>
          </cell>
          <cell r="F238">
            <v>11.685219999999999</v>
          </cell>
          <cell r="G238">
            <v>13.916169999999999</v>
          </cell>
          <cell r="H238">
            <v>11.831200000000001</v>
          </cell>
          <cell r="I238">
            <v>12.73498</v>
          </cell>
          <cell r="J238">
            <v>13.37368</v>
          </cell>
          <cell r="K238">
            <v>11.09614</v>
          </cell>
          <cell r="L238">
            <v>14.031450000000001</v>
          </cell>
          <cell r="M238">
            <v>15.761010000000001</v>
          </cell>
          <cell r="N238">
            <v>13.799999999999999</v>
          </cell>
          <cell r="O238">
            <v>13.799999999999999</v>
          </cell>
          <cell r="P238">
            <v>15.18</v>
          </cell>
          <cell r="Q238">
            <v>3.0133464284239721E-2</v>
          </cell>
          <cell r="R238">
            <v>166.42293000000004</v>
          </cell>
          <cell r="S238">
            <v>3.0149658516290891E-2</v>
          </cell>
          <cell r="T238">
            <v>166.42293000000004</v>
          </cell>
          <cell r="U238">
            <v>17</v>
          </cell>
          <cell r="V238" t="str">
            <v>CUSTOS FIXOS INDS</v>
          </cell>
          <cell r="W238">
            <v>5.5656901671585018E-2</v>
          </cell>
          <cell r="X238">
            <v>2.8549206956404883E-2</v>
          </cell>
          <cell r="Y238">
            <v>7.2987625243363885E-2</v>
          </cell>
          <cell r="Z238">
            <v>5.8923270991316321E-2</v>
          </cell>
          <cell r="AA238">
            <v>6.2650738554764704E-2</v>
          </cell>
          <cell r="AB238">
            <v>6.1793420425537475E-2</v>
          </cell>
          <cell r="AC238">
            <v>5.2524315991895526E-2</v>
          </cell>
          <cell r="AD238">
            <v>6.060261942443354E-2</v>
          </cell>
          <cell r="AE238">
            <v>5.5688278056455438E-2</v>
          </cell>
          <cell r="AF238">
            <v>5.9026541320093356E-2</v>
          </cell>
          <cell r="AG238">
            <v>6.00913894862058E-2</v>
          </cell>
          <cell r="AH238">
            <v>0.06</v>
          </cell>
          <cell r="AI238">
            <v>0.06</v>
          </cell>
          <cell r="AJ238">
            <v>0.06</v>
          </cell>
          <cell r="AK238">
            <v>6.0505845411820955E-2</v>
          </cell>
          <cell r="AL238">
            <v>3.0149658516290891E-2</v>
          </cell>
        </row>
        <row r="239">
          <cell r="A239">
            <v>18</v>
          </cell>
          <cell r="B239" t="str">
            <v>EXPEDICAO E DEP.</v>
          </cell>
          <cell r="C239">
            <v>35.898867476246821</v>
          </cell>
          <cell r="D239">
            <v>5.6675504023079694E-3</v>
          </cell>
          <cell r="E239">
            <v>1.5160400000000001</v>
          </cell>
          <cell r="F239">
            <v>1.41455</v>
          </cell>
          <cell r="G239">
            <v>0.94071000000000005</v>
          </cell>
          <cell r="H239">
            <v>1.69815</v>
          </cell>
          <cell r="I239">
            <v>1.7557700000000001</v>
          </cell>
          <cell r="J239">
            <v>1.37456</v>
          </cell>
          <cell r="K239">
            <v>1.1692</v>
          </cell>
          <cell r="L239">
            <v>1.45112</v>
          </cell>
          <cell r="M239">
            <v>2.02772</v>
          </cell>
          <cell r="N239">
            <v>1.3800000000000001</v>
          </cell>
          <cell r="O239">
            <v>1.3800000000000001</v>
          </cell>
          <cell r="P239">
            <v>1.518</v>
          </cell>
          <cell r="Q239">
            <v>3.2289782963351508E-3</v>
          </cell>
          <cell r="R239">
            <v>17.625820000000001</v>
          </cell>
          <cell r="S239">
            <v>3.1931444427135743E-3</v>
          </cell>
          <cell r="T239">
            <v>17.625820000000001</v>
          </cell>
          <cell r="U239">
            <v>18</v>
          </cell>
          <cell r="V239" t="str">
            <v>EXPEDICAO E DEP.</v>
          </cell>
          <cell r="W239">
            <v>1.1048933721405514E-2</v>
          </cell>
          <cell r="X239">
            <v>5.6675504023079703E-3</v>
          </cell>
          <cell r="Y239">
            <v>5.7592098390236955E-3</v>
          </cell>
          <cell r="Z239">
            <v>7.1329348510996374E-3</v>
          </cell>
          <cell r="AA239">
            <v>4.2350859658837675E-3</v>
          </cell>
          <cell r="AB239">
            <v>8.8693029359343482E-3</v>
          </cell>
          <cell r="AC239">
            <v>7.2415204648213355E-3</v>
          </cell>
          <cell r="AD239">
            <v>6.2287969022774108E-3</v>
          </cell>
          <cell r="AE239">
            <v>5.8678724947240843E-3</v>
          </cell>
          <cell r="AF239">
            <v>6.1044720709843856E-3</v>
          </cell>
          <cell r="AG239">
            <v>7.7310091351359593E-3</v>
          </cell>
          <cell r="AH239">
            <v>6.0000000000000001E-3</v>
          </cell>
          <cell r="AI239">
            <v>6.0000000000000001E-3</v>
          </cell>
          <cell r="AJ239">
            <v>6.0000000000000001E-3</v>
          </cell>
          <cell r="AK239">
            <v>6.408162265720125E-3</v>
          </cell>
          <cell r="AL239">
            <v>3.1931444427135743E-3</v>
          </cell>
        </row>
        <row r="240">
          <cell r="A240">
            <v>19</v>
          </cell>
          <cell r="B240" t="str">
            <v>TOTAL DE GASTOS  II</v>
          </cell>
          <cell r="C240">
            <v>251.34577470646718</v>
          </cell>
          <cell r="D240">
            <v>3.9681331103233387E-2</v>
          </cell>
          <cell r="E240">
            <v>27.9254</v>
          </cell>
          <cell r="F240">
            <v>18.184499999999996</v>
          </cell>
          <cell r="G240">
            <v>20.823259999999998</v>
          </cell>
          <cell r="H240">
            <v>19.011490000000002</v>
          </cell>
          <cell r="I240">
            <v>20.917720000000003</v>
          </cell>
          <cell r="J240">
            <v>20.85229</v>
          </cell>
          <cell r="K240">
            <v>17.804289999999998</v>
          </cell>
          <cell r="L240">
            <v>22.350090000000002</v>
          </cell>
          <cell r="M240">
            <v>25.672319999999999</v>
          </cell>
          <cell r="N240">
            <v>22.08</v>
          </cell>
          <cell r="O240">
            <v>22.08</v>
          </cell>
          <cell r="P240">
            <v>24.288</v>
          </cell>
          <cell r="Q240">
            <v>4.7273574206248323E-2</v>
          </cell>
          <cell r="R240">
            <v>261.98936000000003</v>
          </cell>
          <cell r="S240">
            <v>4.7462748906665679E-2</v>
          </cell>
          <cell r="T240">
            <v>215.62135999999998</v>
          </cell>
          <cell r="U240">
            <v>19</v>
          </cell>
          <cell r="V240" t="str">
            <v>TOTAL DE GASTOS  II</v>
          </cell>
          <cell r="W240">
            <v>7.7359064536634811E-2</v>
          </cell>
          <cell r="X240">
            <v>3.9681331103233387E-2</v>
          </cell>
          <cell r="Y240">
            <v>0.10608442946008832</v>
          </cell>
          <cell r="Z240">
            <v>9.1696195821866555E-2</v>
          </cell>
          <cell r="AA240">
            <v>9.3746527824673714E-2</v>
          </cell>
          <cell r="AB240">
            <v>9.9295506329527133E-2</v>
          </cell>
          <cell r="AC240">
            <v>8.6273314532884463E-2</v>
          </cell>
          <cell r="AD240">
            <v>9.4491822370351405E-2</v>
          </cell>
          <cell r="AE240">
            <v>8.9354518969458646E-2</v>
          </cell>
          <cell r="AF240">
            <v>9.4020825423801913E-2</v>
          </cell>
          <cell r="AG240">
            <v>9.787985542389166E-2</v>
          </cell>
          <cell r="AH240">
            <v>9.5999999999999988E-2</v>
          </cell>
          <cell r="AI240">
            <v>9.5999999999999988E-2</v>
          </cell>
          <cell r="AJ240">
            <v>9.6000000000000002E-2</v>
          </cell>
          <cell r="AK240">
            <v>9.5250622709874819E-2</v>
          </cell>
          <cell r="AL240">
            <v>4.7462748906665686E-2</v>
          </cell>
        </row>
        <row r="241">
          <cell r="A241">
            <v>20</v>
          </cell>
          <cell r="B241" t="str">
            <v>MARGEM CONTRIB. II</v>
          </cell>
          <cell r="C241">
            <v>1557.4546404427497</v>
          </cell>
          <cell r="D241">
            <v>0.24588387585926613</v>
          </cell>
          <cell r="E241">
            <v>172.83922000000004</v>
          </cell>
          <cell r="F241">
            <v>131.12262999999999</v>
          </cell>
          <cell r="G241">
            <v>121.69697999999994</v>
          </cell>
          <cell r="H241">
            <v>94.851630000000029</v>
          </cell>
          <cell r="I241">
            <v>110.53949999999995</v>
          </cell>
          <cell r="J241">
            <v>99.53721999999992</v>
          </cell>
          <cell r="K241">
            <v>70.186329999999927</v>
          </cell>
          <cell r="L241">
            <v>105.87298000000007</v>
          </cell>
          <cell r="M241">
            <v>124.02147000000009</v>
          </cell>
          <cell r="N241">
            <v>91.769999999999968</v>
          </cell>
          <cell r="O241">
            <v>91.309999999999988</v>
          </cell>
          <cell r="P241">
            <v>102.46499999999993</v>
          </cell>
          <cell r="Q241">
            <v>0.24608718818010419</v>
          </cell>
          <cell r="R241">
            <v>1316.2129599999994</v>
          </cell>
          <cell r="S241">
            <v>0.23844894017138393</v>
          </cell>
          <cell r="T241">
            <v>1122.43796</v>
          </cell>
          <cell r="U241">
            <v>20</v>
          </cell>
          <cell r="V241" t="str">
            <v>MARGEM CONTRIB. II</v>
          </cell>
          <cell r="W241">
            <v>0.47935253410803397</v>
          </cell>
          <cell r="X241">
            <v>0.24588387585926613</v>
          </cell>
          <cell r="Y241">
            <v>0.65659041739873703</v>
          </cell>
          <cell r="Z241">
            <v>0.66119202382018505</v>
          </cell>
          <cell r="AA241">
            <v>0.54788103888386142</v>
          </cell>
          <cell r="AB241">
            <v>0.49540255009107481</v>
          </cell>
          <cell r="AC241">
            <v>0.4559105414838604</v>
          </cell>
          <cell r="AD241">
            <v>0.45105133831721034</v>
          </cell>
          <cell r="AE241">
            <v>0.35224464190269189</v>
          </cell>
          <cell r="AF241">
            <v>0.44537918951009486</v>
          </cell>
          <cell r="AG241">
            <v>0.47285183236491779</v>
          </cell>
          <cell r="AH241">
            <v>0.39899999999999985</v>
          </cell>
          <cell r="AI241">
            <v>0.39699999999999996</v>
          </cell>
          <cell r="AJ241">
            <v>0.40499999999999975</v>
          </cell>
          <cell r="AK241">
            <v>0.47853128103678516</v>
          </cell>
          <cell r="AL241">
            <v>0.23844894017138393</v>
          </cell>
        </row>
        <row r="242">
          <cell r="A242">
            <v>21</v>
          </cell>
          <cell r="B242" t="str">
            <v>PUBLICIDADE</v>
          </cell>
          <cell r="C242">
            <v>98.447423325027188</v>
          </cell>
          <cell r="D242">
            <v>1.5542432753376497E-2</v>
          </cell>
          <cell r="E242">
            <v>15.08427</v>
          </cell>
          <cell r="F242">
            <v>7.0560900000000002</v>
          </cell>
          <cell r="G242">
            <v>9.8958200000000005</v>
          </cell>
          <cell r="H242">
            <v>1.97089</v>
          </cell>
          <cell r="I242">
            <v>3.9825999999999997</v>
          </cell>
          <cell r="J242">
            <v>6.1340000000000003</v>
          </cell>
          <cell r="K242">
            <v>2.9570599999999998</v>
          </cell>
          <cell r="L242">
            <v>2.2136100000000001</v>
          </cell>
          <cell r="M242">
            <v>1.15097</v>
          </cell>
          <cell r="N242">
            <v>1.408969488505452</v>
          </cell>
          <cell r="O242">
            <v>1.1979493973754101</v>
          </cell>
          <cell r="P242">
            <v>1.1519728976203156</v>
          </cell>
          <cell r="Q242">
            <v>1.1368711937033526E-2</v>
          </cell>
          <cell r="R242">
            <v>54.204201783501183</v>
          </cell>
          <cell r="S242">
            <v>9.8197897003777426E-3</v>
          </cell>
          <cell r="T242">
            <v>54.204201783501183</v>
          </cell>
          <cell r="U242">
            <v>21</v>
          </cell>
          <cell r="V242" t="str">
            <v>PUBLICIDADE</v>
          </cell>
          <cell r="W242">
            <v>3.030009389797882E-2</v>
          </cell>
          <cell r="X242">
            <v>1.5542432753376497E-2</v>
          </cell>
          <cell r="Y242">
            <v>5.7302891875207748E-2</v>
          </cell>
          <cell r="Z242">
            <v>3.558066542256947E-2</v>
          </cell>
          <cell r="AA242">
            <v>4.4551082058138965E-2</v>
          </cell>
          <cell r="AB242">
            <v>1.0293802351620085E-2</v>
          </cell>
          <cell r="AC242">
            <v>1.6425886877664754E-2</v>
          </cell>
          <cell r="AD242">
            <v>2.7796123995001774E-2</v>
          </cell>
          <cell r="AE242">
            <v>1.4840618405105028E-2</v>
          </cell>
          <cell r="AF242">
            <v>9.3120626971248052E-3</v>
          </cell>
          <cell r="AG242">
            <v>4.3882585289228473E-3</v>
          </cell>
          <cell r="AH242">
            <v>6.1259542978497911E-3</v>
          </cell>
          <cell r="AI242">
            <v>5.2084756407626527E-3</v>
          </cell>
          <cell r="AJ242">
            <v>4.5532525597640934E-3</v>
          </cell>
          <cell r="AK242">
            <v>1.9706846008441695E-2</v>
          </cell>
          <cell r="AL242">
            <v>9.8197897003777426E-3</v>
          </cell>
        </row>
        <row r="243">
          <cell r="A243">
            <v>22</v>
          </cell>
          <cell r="B243" t="str">
            <v>PROMOCOES</v>
          </cell>
          <cell r="C243">
            <v>32.591089204277161</v>
          </cell>
          <cell r="D243">
            <v>5.1453333689029041E-3</v>
          </cell>
          <cell r="E243">
            <v>9.1978500000000007</v>
          </cell>
          <cell r="F243">
            <v>1.0269900000000001</v>
          </cell>
          <cell r="G243">
            <v>8.8319999999999996E-2</v>
          </cell>
          <cell r="H243">
            <v>0.30452999999999997</v>
          </cell>
          <cell r="I243">
            <v>-7.8600000000000007E-3</v>
          </cell>
          <cell r="J243">
            <v>7.4520000000000003E-2</v>
          </cell>
          <cell r="K243">
            <v>0.68184</v>
          </cell>
          <cell r="L243">
            <v>1.9649999999999997E-2</v>
          </cell>
          <cell r="M243">
            <v>8.7959999999999997E-2</v>
          </cell>
          <cell r="N243">
            <v>0.10767696482874405</v>
          </cell>
          <cell r="O243">
            <v>9.1550282798979171E-2</v>
          </cell>
          <cell r="P243">
            <v>8.8036643939184284E-2</v>
          </cell>
          <cell r="Q243">
            <v>2.5391631455936796E-3</v>
          </cell>
          <cell r="R243">
            <v>11.761063891566906</v>
          </cell>
          <cell r="S243">
            <v>2.1306682926386486E-3</v>
          </cell>
          <cell r="T243">
            <v>11.761063891566906</v>
          </cell>
          <cell r="U243">
            <v>22</v>
          </cell>
          <cell r="V243" t="str">
            <v>PROMOCOES</v>
          </cell>
          <cell r="W243">
            <v>1.0030867541009144E-2</v>
          </cell>
          <cell r="X243">
            <v>5.1453333689029041E-3</v>
          </cell>
          <cell r="Y243">
            <v>3.4941260268768697E-2</v>
          </cell>
          <cell r="Z243">
            <v>5.1786453379030909E-3</v>
          </cell>
          <cell r="AA243">
            <v>3.9761753622992668E-4</v>
          </cell>
          <cell r="AB243">
            <v>1.5905360675323656E-3</v>
          </cell>
          <cell r="AC243">
            <v>-3.2417885516608497E-5</v>
          </cell>
          <cell r="AD243">
            <v>3.3768620151736748E-4</v>
          </cell>
          <cell r="AE243">
            <v>3.4219553385243496E-3</v>
          </cell>
          <cell r="AF243">
            <v>8.2662272034596146E-5</v>
          </cell>
          <cell r="AG243">
            <v>3.3536166903051654E-4</v>
          </cell>
          <cell r="AH243">
            <v>4.6816071664671324E-4</v>
          </cell>
          <cell r="AI243">
            <v>3.9804470782164858E-4</v>
          </cell>
          <cell r="AJ243">
            <v>3.4797092466080747E-4</v>
          </cell>
          <cell r="AK243">
            <v>4.2759318905255207E-3</v>
          </cell>
          <cell r="AL243">
            <v>2.1306682926386486E-3</v>
          </cell>
        </row>
        <row r="244">
          <cell r="A244">
            <v>23</v>
          </cell>
          <cell r="B244" t="str">
            <v>POSITIONING</v>
          </cell>
          <cell r="C244">
            <v>58.701378128109766</v>
          </cell>
          <cell r="D244">
            <v>9.2675073787810581E-3</v>
          </cell>
          <cell r="E244">
            <v>1.7780199999999999</v>
          </cell>
          <cell r="F244">
            <v>4.0473299999999997</v>
          </cell>
          <cell r="G244">
            <v>6.7758799999999999</v>
          </cell>
          <cell r="H244">
            <v>5.1974300000000007</v>
          </cell>
          <cell r="I244">
            <v>6.5367499999999996</v>
          </cell>
          <cell r="J244">
            <v>3.4636300000000002</v>
          </cell>
          <cell r="K244">
            <v>3.5247899999999999</v>
          </cell>
          <cell r="L244">
            <v>3.79284</v>
          </cell>
          <cell r="M244">
            <v>5.9341599999999994</v>
          </cell>
          <cell r="N244">
            <v>7.2643512688510672</v>
          </cell>
          <cell r="O244">
            <v>6.1763759228557333</v>
          </cell>
          <cell r="P244">
            <v>5.9393307298561835</v>
          </cell>
          <cell r="Q244">
            <v>1.0592787778545549E-2</v>
          </cell>
          <cell r="R244">
            <v>60.430887921562977</v>
          </cell>
          <cell r="S244">
            <v>1.0947834139630706E-2</v>
          </cell>
          <cell r="T244">
            <v>60.430887921562977</v>
          </cell>
          <cell r="U244">
            <v>23</v>
          </cell>
          <cell r="V244" t="str">
            <v>POSITIONING</v>
          </cell>
          <cell r="W244">
            <v>1.806707793001544E-2</v>
          </cell>
          <cell r="X244">
            <v>9.2675073787810581E-3</v>
          </cell>
          <cell r="Y244">
            <v>6.7544327840828146E-3</v>
          </cell>
          <cell r="Z244">
            <v>2.0408851727334552E-2</v>
          </cell>
          <cell r="AA244">
            <v>3.050508051845149E-2</v>
          </cell>
          <cell r="AB244">
            <v>2.7145765190538681E-2</v>
          </cell>
          <cell r="AC244">
            <v>2.6960256126042057E-2</v>
          </cell>
          <cell r="AD244">
            <v>1.5695384570069776E-2</v>
          </cell>
          <cell r="AE244">
            <v>1.7689889061476654E-2</v>
          </cell>
          <cell r="AF244">
            <v>1.5955459127923548E-2</v>
          </cell>
          <cell r="AG244">
            <v>2.2624940903753183E-2</v>
          </cell>
          <cell r="AH244">
            <v>3.1584135951526378E-2</v>
          </cell>
          <cell r="AI244">
            <v>2.6853808360242318E-2</v>
          </cell>
          <cell r="AJ244">
            <v>2.3475615533028394E-2</v>
          </cell>
          <cell r="AK244">
            <v>2.1970662111772499E-2</v>
          </cell>
          <cell r="AL244">
            <v>1.0947834139630706E-2</v>
          </cell>
        </row>
        <row r="245">
          <cell r="A245">
            <v>24</v>
          </cell>
          <cell r="B245" t="str">
            <v>PATROCINIO</v>
          </cell>
          <cell r="C245">
            <v>0</v>
          </cell>
          <cell r="D245">
            <v>0</v>
          </cell>
          <cell r="E245">
            <v>5.68893</v>
          </cell>
          <cell r="F245">
            <v>8.3217800000000004</v>
          </cell>
          <cell r="G245">
            <v>8.1083599999999993</v>
          </cell>
          <cell r="H245">
            <v>6.8403799999999997</v>
          </cell>
          <cell r="I245">
            <v>7.8320100000000004</v>
          </cell>
          <cell r="J245">
            <v>7.46976</v>
          </cell>
          <cell r="K245">
            <v>6.9124399999999993</v>
          </cell>
          <cell r="L245">
            <v>8.0789899999999992</v>
          </cell>
          <cell r="M245">
            <v>8.0253399999999999</v>
          </cell>
          <cell r="N245">
            <v>9.8242866407311578</v>
          </cell>
          <cell r="O245">
            <v>8.3529120800131818</v>
          </cell>
          <cell r="P245">
            <v>8.0323328793871447</v>
          </cell>
          <cell r="Q245">
            <v>1.6904170330092949E-2</v>
          </cell>
          <cell r="R245">
            <v>93.487521600131473</v>
          </cell>
          <cell r="S245">
            <v>1.6936469342165361E-2</v>
          </cell>
          <cell r="T245">
            <v>93.487521600131473</v>
          </cell>
          <cell r="U245">
            <v>24</v>
          </cell>
          <cell r="V245" t="str">
            <v>PATROCINIO</v>
          </cell>
          <cell r="W245">
            <v>0</v>
          </cell>
          <cell r="X245">
            <v>0</v>
          </cell>
          <cell r="Y245">
            <v>2.1611396552542857E-2</v>
          </cell>
          <cell r="Z245">
            <v>4.1962966728064717E-2</v>
          </cell>
          <cell r="AA245">
            <v>3.6503918999833428E-2</v>
          </cell>
          <cell r="AB245">
            <v>3.5726762898982183E-2</v>
          </cell>
          <cell r="AC245">
            <v>3.2302443199100875E-2</v>
          </cell>
          <cell r="AD245">
            <v>3.3849099310874542E-2</v>
          </cell>
          <cell r="AE245">
            <v>3.4691512613265946E-2</v>
          </cell>
          <cell r="AF245">
            <v>3.3986140923398571E-2</v>
          </cell>
          <cell r="AG245">
            <v>3.0597901511338853E-2</v>
          </cell>
          <cell r="AH245">
            <v>4.2714289742309383E-2</v>
          </cell>
          <cell r="AI245">
            <v>3.6317009043535575E-2</v>
          </cell>
          <cell r="AJ245">
            <v>3.1748351301925472E-2</v>
          </cell>
          <cell r="AK245">
            <v>3.3988955307251385E-2</v>
          </cell>
          <cell r="AL245">
            <v>1.6936469342165361E-2</v>
          </cell>
        </row>
        <row r="246">
          <cell r="A246">
            <v>25</v>
          </cell>
          <cell r="B246" t="str">
            <v>TOTAL DE GASTOS III</v>
          </cell>
          <cell r="C246">
            <v>189.73989065741409</v>
          </cell>
          <cell r="D246">
            <v>2.9955273501060455E-2</v>
          </cell>
          <cell r="E246">
            <v>31.74907</v>
          </cell>
          <cell r="F246">
            <v>20.452190000000002</v>
          </cell>
          <cell r="G246">
            <v>24.868380000000002</v>
          </cell>
          <cell r="H246">
            <v>14.313230000000001</v>
          </cell>
          <cell r="I246">
            <v>18.343499999999999</v>
          </cell>
          <cell r="J246">
            <v>17.141909999999999</v>
          </cell>
          <cell r="K246">
            <v>14.076129999999999</v>
          </cell>
          <cell r="L246">
            <v>14.105089999999999</v>
          </cell>
          <cell r="M246">
            <v>15.198429999999998</v>
          </cell>
          <cell r="N246">
            <v>18.605284362916422</v>
          </cell>
          <cell r="O246">
            <v>15.818787683043304</v>
          </cell>
          <cell r="P246">
            <v>15.211673150802827</v>
          </cell>
          <cell r="Q246">
            <v>4.1404833191265707E-2</v>
          </cell>
          <cell r="R246">
            <v>219.88367519676251</v>
          </cell>
          <cell r="S246">
            <v>3.983476147481245E-2</v>
          </cell>
          <cell r="T246">
            <v>188.85321436291642</v>
          </cell>
          <cell r="U246">
            <v>25</v>
          </cell>
          <cell r="V246" t="str">
            <v>TOTAL DE GASTOS III</v>
          </cell>
          <cell r="W246">
            <v>5.8398039369003396E-2</v>
          </cell>
          <cell r="X246">
            <v>2.9955273501060455E-2</v>
          </cell>
          <cell r="Y246">
            <v>0.1206099814806021</v>
          </cell>
          <cell r="Z246">
            <v>0.10313112921587184</v>
          </cell>
          <cell r="AA246">
            <v>0.11195769911265381</v>
          </cell>
          <cell r="AB246">
            <v>7.4756866508673317E-2</v>
          </cell>
          <cell r="AC246">
            <v>7.5656168317291078E-2</v>
          </cell>
          <cell r="AD246">
            <v>7.7678294077463461E-2</v>
          </cell>
          <cell r="AE246">
            <v>7.0643975418371974E-2</v>
          </cell>
          <cell r="AF246">
            <v>5.9336325020481522E-2</v>
          </cell>
          <cell r="AG246">
            <v>5.7946462613045396E-2</v>
          </cell>
          <cell r="AH246">
            <v>8.0892540708332267E-2</v>
          </cell>
          <cell r="AI246">
            <v>6.8777337752362194E-2</v>
          </cell>
          <cell r="AJ246">
            <v>6.0125190319378762E-2</v>
          </cell>
          <cell r="AK246">
            <v>7.9942395317991091E-2</v>
          </cell>
          <cell r="AL246">
            <v>3.983476147481245E-2</v>
          </cell>
        </row>
        <row r="247">
          <cell r="A247">
            <v>26</v>
          </cell>
          <cell r="B247" t="str">
            <v>MARG. ANTES DESP.GER.</v>
          </cell>
          <cell r="C247">
            <v>1367.7147497853357</v>
          </cell>
          <cell r="D247">
            <v>0.21592860235820571</v>
          </cell>
          <cell r="E247">
            <v>141.09015000000005</v>
          </cell>
          <cell r="F247">
            <v>110.67043999999999</v>
          </cell>
          <cell r="G247">
            <v>96.828599999999938</v>
          </cell>
          <cell r="H247">
            <v>80.538400000000024</v>
          </cell>
          <cell r="I247">
            <v>92.195999999999941</v>
          </cell>
          <cell r="J247">
            <v>82.395309999999924</v>
          </cell>
          <cell r="K247">
            <v>56.110199999999928</v>
          </cell>
          <cell r="L247">
            <v>91.767890000000065</v>
          </cell>
          <cell r="M247">
            <v>108.82304000000009</v>
          </cell>
          <cell r="N247">
            <v>73.164715637083546</v>
          </cell>
          <cell r="O247">
            <v>75.491212316956677</v>
          </cell>
          <cell r="P247">
            <v>87.253326849197109</v>
          </cell>
          <cell r="Q247">
            <v>0.20468235498883847</v>
          </cell>
          <cell r="R247">
            <v>1096.329284803237</v>
          </cell>
          <cell r="S247">
            <v>0.1986141786965715</v>
          </cell>
          <cell r="T247">
            <v>933.58474563708353</v>
          </cell>
          <cell r="U247">
            <v>26</v>
          </cell>
          <cell r="V247" t="str">
            <v>MARG. ANTES DESP.GER.</v>
          </cell>
          <cell r="W247">
            <v>0.42095449473903063</v>
          </cell>
          <cell r="X247">
            <v>0.21592860235820571</v>
          </cell>
          <cell r="Y247">
            <v>0.53598043591813493</v>
          </cell>
          <cell r="Z247">
            <v>0.55806089460431318</v>
          </cell>
          <cell r="AA247">
            <v>0.43592333977120756</v>
          </cell>
          <cell r="AB247">
            <v>0.42064568358240151</v>
          </cell>
          <cell r="AC247">
            <v>0.38025437316656929</v>
          </cell>
          <cell r="AD247">
            <v>0.37337304423974688</v>
          </cell>
          <cell r="AE247">
            <v>0.28160066648431992</v>
          </cell>
          <cell r="AF247">
            <v>0.38604286448961334</v>
          </cell>
          <cell r="AG247">
            <v>0.41490536975187237</v>
          </cell>
          <cell r="AH247">
            <v>0.31810745929166762</v>
          </cell>
          <cell r="AI247">
            <v>0.32822266224763774</v>
          </cell>
          <cell r="AJ247">
            <v>0.34487480968062101</v>
          </cell>
          <cell r="AK247">
            <v>0.39858888571879408</v>
          </cell>
          <cell r="AL247">
            <v>0.19861417869657147</v>
          </cell>
        </row>
        <row r="248">
          <cell r="A248">
            <v>27</v>
          </cell>
          <cell r="B248" t="str">
            <v>DESPESAS GERAIS</v>
          </cell>
          <cell r="C248">
            <v>565.17425666213433</v>
          </cell>
          <cell r="D248">
            <v>8.9227148679244986E-2</v>
          </cell>
          <cell r="E248">
            <v>34.734989999999996</v>
          </cell>
          <cell r="F248">
            <v>27.47644</v>
          </cell>
          <cell r="G248">
            <v>21.75675</v>
          </cell>
          <cell r="H248">
            <v>16.073139999999999</v>
          </cell>
          <cell r="I248">
            <v>19.000610000000002</v>
          </cell>
          <cell r="J248">
            <v>17.109779999999997</v>
          </cell>
          <cell r="K248">
            <v>17.0047</v>
          </cell>
          <cell r="L248">
            <v>16.616490000000002</v>
          </cell>
          <cell r="M248">
            <v>17.447369999999999</v>
          </cell>
          <cell r="N248">
            <v>16.71071704608114</v>
          </cell>
          <cell r="O248">
            <v>16.320436924602834</v>
          </cell>
          <cell r="P248">
            <v>17.547380340374254</v>
          </cell>
          <cell r="Q248">
            <v>3.7722242251973195E-2</v>
          </cell>
          <cell r="R248">
            <v>237.79880431105821</v>
          </cell>
          <cell r="S248">
            <v>4.3080317992001974E-2</v>
          </cell>
          <cell r="T248">
            <v>237.79880431105821</v>
          </cell>
          <cell r="U248">
            <v>27</v>
          </cell>
          <cell r="V248" t="str">
            <v>DESPESAS GERAIS</v>
          </cell>
          <cell r="W248">
            <v>0.17394902240401855</v>
          </cell>
          <cell r="X248">
            <v>8.9227148679244986E-2</v>
          </cell>
          <cell r="Y248">
            <v>0.13195304620352341</v>
          </cell>
          <cell r="Z248">
            <v>0.13855123994213575</v>
          </cell>
          <cell r="AA248">
            <v>9.7949109277292321E-2</v>
          </cell>
          <cell r="AB248">
            <v>8.3948737032466969E-2</v>
          </cell>
          <cell r="AC248">
            <v>7.8366361288260383E-2</v>
          </cell>
          <cell r="AD248">
            <v>7.753269749057734E-2</v>
          </cell>
          <cell r="AE248">
            <v>8.5341610854460001E-2</v>
          </cell>
          <cell r="AF248">
            <v>6.9901110261585089E-2</v>
          </cell>
          <cell r="AG248">
            <v>6.6520908633389761E-2</v>
          </cell>
          <cell r="AH248">
            <v>7.2655291504700611E-2</v>
          </cell>
          <cell r="AI248">
            <v>7.0958421411316669E-2</v>
          </cell>
          <cell r="AJ248">
            <v>6.9357234546933808E-2</v>
          </cell>
          <cell r="AK248">
            <v>8.6455740760968139E-2</v>
          </cell>
          <cell r="AL248">
            <v>4.308031799200198E-2</v>
          </cell>
        </row>
        <row r="249">
          <cell r="A249">
            <v>28</v>
          </cell>
          <cell r="B249" t="str">
            <v>TOTAL DE GASTOS IV</v>
          </cell>
          <cell r="C249">
            <v>565.17425666213433</v>
          </cell>
          <cell r="D249">
            <v>8.9227148679244986E-2</v>
          </cell>
          <cell r="E249">
            <v>34.734989999999996</v>
          </cell>
          <cell r="F249">
            <v>27.47644</v>
          </cell>
          <cell r="G249">
            <v>21.75675</v>
          </cell>
          <cell r="H249">
            <v>16.073139999999999</v>
          </cell>
          <cell r="I249">
            <v>19.000610000000002</v>
          </cell>
          <cell r="J249">
            <v>17.109779999999997</v>
          </cell>
          <cell r="K249">
            <v>17.0047</v>
          </cell>
          <cell r="L249">
            <v>16.616490000000002</v>
          </cell>
          <cell r="M249">
            <v>17.447369999999999</v>
          </cell>
          <cell r="N249">
            <v>16.71071704608114</v>
          </cell>
          <cell r="O249">
            <v>16.320436924602834</v>
          </cell>
          <cell r="P249">
            <v>17.547380340374254</v>
          </cell>
          <cell r="Q249">
            <v>4.4710536326625444E-2</v>
          </cell>
          <cell r="R249">
            <v>237.79880431105821</v>
          </cell>
          <cell r="S249">
            <v>4.3080317992001974E-2</v>
          </cell>
          <cell r="T249">
            <v>203.93098704608113</v>
          </cell>
          <cell r="U249">
            <v>28</v>
          </cell>
          <cell r="V249" t="str">
            <v>TOTAL DE GASTOS IV</v>
          </cell>
          <cell r="W249">
            <v>0.17394902240401855</v>
          </cell>
          <cell r="X249">
            <v>8.9227148679244986E-2</v>
          </cell>
          <cell r="Y249">
            <v>0.13195304620352341</v>
          </cell>
          <cell r="Z249">
            <v>0.13855123994213575</v>
          </cell>
          <cell r="AA249">
            <v>9.7949109277292321E-2</v>
          </cell>
          <cell r="AB249">
            <v>8.3948737032466969E-2</v>
          </cell>
          <cell r="AC249">
            <v>7.8366361288260383E-2</v>
          </cell>
          <cell r="AD249">
            <v>7.753269749057734E-2</v>
          </cell>
          <cell r="AE249">
            <v>8.5341610854460001E-2</v>
          </cell>
          <cell r="AF249">
            <v>6.9901110261585089E-2</v>
          </cell>
          <cell r="AG249">
            <v>6.6520908633389761E-2</v>
          </cell>
          <cell r="AH249">
            <v>7.2655291504700611E-2</v>
          </cell>
          <cell r="AI249">
            <v>7.0958421411316669E-2</v>
          </cell>
          <cell r="AJ249">
            <v>6.9357234546933808E-2</v>
          </cell>
          <cell r="AK249">
            <v>8.6455740760968139E-2</v>
          </cell>
          <cell r="AL249">
            <v>4.308031799200198E-2</v>
          </cell>
        </row>
        <row r="250">
          <cell r="A250">
            <v>29</v>
          </cell>
          <cell r="B250" t="str">
            <v>MARGEM OPERACIONAL</v>
          </cell>
          <cell r="C250">
            <v>802.54049312320137</v>
          </cell>
          <cell r="D250">
            <v>0.12670145367896071</v>
          </cell>
          <cell r="E250">
            <v>106.35516000000005</v>
          </cell>
          <cell r="F250">
            <v>83.193999999999988</v>
          </cell>
          <cell r="G250">
            <v>75.071849999999941</v>
          </cell>
          <cell r="H250">
            <v>64.465260000000029</v>
          </cell>
          <cell r="I250">
            <v>73.195389999999946</v>
          </cell>
          <cell r="J250">
            <v>65.285529999999923</v>
          </cell>
          <cell r="K250">
            <v>39.105499999999928</v>
          </cell>
          <cell r="L250">
            <v>75.151400000000066</v>
          </cell>
          <cell r="M250">
            <v>91.375670000000099</v>
          </cell>
          <cell r="N250">
            <v>56.453998591002403</v>
          </cell>
          <cell r="O250">
            <v>59.170775392353846</v>
          </cell>
          <cell r="P250">
            <v>69.705946508822848</v>
          </cell>
          <cell r="Q250">
            <v>0.15997181866221305</v>
          </cell>
          <cell r="R250">
            <v>858.53048049217875</v>
          </cell>
          <cell r="S250">
            <v>0.15553386070456951</v>
          </cell>
          <cell r="T250">
            <v>729.65375859100254</v>
          </cell>
          <cell r="U250">
            <v>29</v>
          </cell>
          <cell r="V250" t="str">
            <v>MARGEM OPERACIONAL</v>
          </cell>
          <cell r="W250">
            <v>0.24700547233501208</v>
          </cell>
          <cell r="X250">
            <v>0.12670145367896071</v>
          </cell>
          <cell r="Y250">
            <v>0.4040273897146115</v>
          </cell>
          <cell r="Z250">
            <v>0.41950965466217749</v>
          </cell>
          <cell r="AA250">
            <v>0.33797423049391528</v>
          </cell>
          <cell r="AB250">
            <v>0.33669694654993454</v>
          </cell>
          <cell r="AC250">
            <v>0.30188801187830894</v>
          </cell>
          <cell r="AD250">
            <v>0.29584034674916954</v>
          </cell>
          <cell r="AE250">
            <v>0.19625905562985993</v>
          </cell>
          <cell r="AF250">
            <v>0.31614175422802826</v>
          </cell>
          <cell r="AG250">
            <v>0.34838446111848265</v>
          </cell>
          <cell r="AH250">
            <v>0.24545216778696696</v>
          </cell>
          <cell r="AI250">
            <v>0.25726424083632105</v>
          </cell>
          <cell r="AJ250">
            <v>0.27551757513368713</v>
          </cell>
          <cell r="AK250">
            <v>0.31213314495782596</v>
          </cell>
          <cell r="AL250">
            <v>0.15553386070456951</v>
          </cell>
        </row>
        <row r="251">
          <cell r="A251">
            <v>30</v>
          </cell>
          <cell r="B251" t="str">
            <v>DESPESAS FINANC.LIQ.</v>
          </cell>
          <cell r="C251">
            <v>134.7832634705085</v>
          </cell>
          <cell r="D251">
            <v>2.1278970419111542E-2</v>
          </cell>
          <cell r="E251">
            <v>8.8620200000000011</v>
          </cell>
          <cell r="F251">
            <v>-4.1970299999999998</v>
          </cell>
          <cell r="G251">
            <v>-1.1558900000000001</v>
          </cell>
          <cell r="H251">
            <v>-8.0570699999999995</v>
          </cell>
          <cell r="I251">
            <v>21.89263</v>
          </cell>
          <cell r="J251">
            <v>21.576169999999998</v>
          </cell>
          <cell r="K251">
            <v>18.261130000000001</v>
          </cell>
          <cell r="L251">
            <v>38.238990000000001</v>
          </cell>
          <cell r="M251">
            <v>28.37453</v>
          </cell>
          <cell r="N251">
            <v>41.335026893499801</v>
          </cell>
          <cell r="O251">
            <v>22.488531167245025</v>
          </cell>
          <cell r="P251">
            <v>34.533536926788862</v>
          </cell>
          <cell r="Q251">
            <v>4.4566819139638413E-2</v>
          </cell>
          <cell r="R251">
            <v>222.15257498753365</v>
          </cell>
          <cell r="S251">
            <v>4.0245801911965154E-2</v>
          </cell>
          <cell r="T251">
            <v>222.15257498753365</v>
          </cell>
          <cell r="U251">
            <v>30</v>
          </cell>
          <cell r="V251" t="str">
            <v>DESPESAS FINANC.LIQ.</v>
          </cell>
          <cell r="W251">
            <v>4.1483518827599528E-2</v>
          </cell>
          <cell r="X251">
            <v>2.1278970419111542E-2</v>
          </cell>
          <cell r="Y251">
            <v>3.366549218861295E-2</v>
          </cell>
          <cell r="Z251">
            <v>-2.1163721012414344E-2</v>
          </cell>
          <cell r="AA251">
            <v>-5.203828509429461E-3</v>
          </cell>
          <cell r="AB251">
            <v>-4.2081438392384977E-2</v>
          </cell>
          <cell r="AC251">
            <v>9.0294245928431119E-2</v>
          </cell>
          <cell r="AD251">
            <v>9.7772073142686239E-2</v>
          </cell>
          <cell r="AE251">
            <v>9.1647265180962043E-2</v>
          </cell>
          <cell r="AF251">
            <v>0.16086115998515024</v>
          </cell>
          <cell r="AG251">
            <v>0.10818246633420263</v>
          </cell>
          <cell r="AH251">
            <v>0.17971750823260782</v>
          </cell>
          <cell r="AI251">
            <v>9.7776222466282717E-2</v>
          </cell>
          <cell r="AJ251">
            <v>0.13649619338651725</v>
          </cell>
          <cell r="AK251">
            <v>8.0767291863168555E-2</v>
          </cell>
          <cell r="AL251">
            <v>4.0245801911965154E-2</v>
          </cell>
        </row>
        <row r="252">
          <cell r="A252">
            <v>31</v>
          </cell>
          <cell r="B252" t="str">
            <v>RESULTADO BRUTO</v>
          </cell>
          <cell r="C252">
            <v>667.7572296526929</v>
          </cell>
          <cell r="D252">
            <v>0.10542248325984918</v>
          </cell>
          <cell r="E252">
            <v>97.493140000000054</v>
          </cell>
          <cell r="F252">
            <v>87.391029999999986</v>
          </cell>
          <cell r="G252">
            <v>76.22773999999994</v>
          </cell>
          <cell r="H252">
            <v>72.522330000000025</v>
          </cell>
          <cell r="I252">
            <v>51.30275999999995</v>
          </cell>
          <cell r="J252">
            <v>43.709359999999926</v>
          </cell>
          <cell r="K252">
            <v>20.844369999999927</v>
          </cell>
          <cell r="L252">
            <v>36.912410000000065</v>
          </cell>
          <cell r="M252">
            <v>63.001140000000099</v>
          </cell>
          <cell r="N252">
            <v>15.118971697502602</v>
          </cell>
          <cell r="O252">
            <v>36.682244225108818</v>
          </cell>
          <cell r="P252">
            <v>35.172409582033985</v>
          </cell>
          <cell r="Q252">
            <v>0.12376803406802782</v>
          </cell>
          <cell r="R252">
            <v>636.37790550464513</v>
          </cell>
          <cell r="S252">
            <v>0.11528805879260436</v>
          </cell>
          <cell r="T252">
            <v>564.52325169750259</v>
          </cell>
          <cell r="U252">
            <v>31</v>
          </cell>
          <cell r="V252" t="str">
            <v>RESULTADO BRUTO</v>
          </cell>
          <cell r="W252">
            <v>0.20552195350741256</v>
          </cell>
          <cell r="X252">
            <v>0.10542248325984918</v>
          </cell>
          <cell r="Y252">
            <v>0.37036189752599857</v>
          </cell>
          <cell r="Z252">
            <v>0.44067337567459181</v>
          </cell>
          <cell r="AA252">
            <v>0.34317805900334475</v>
          </cell>
          <cell r="AB252">
            <v>0.37877838494231947</v>
          </cell>
          <cell r="AC252">
            <v>0.21159376594987786</v>
          </cell>
          <cell r="AD252">
            <v>0.19806827360648332</v>
          </cell>
          <cell r="AE252">
            <v>0.1046117904488979</v>
          </cell>
          <cell r="AF252">
            <v>0.15528059424287802</v>
          </cell>
          <cell r="AG252">
            <v>0.24020199478428003</v>
          </cell>
          <cell r="AH252">
            <v>6.5734659554359143E-2</v>
          </cell>
          <cell r="AI252">
            <v>0.15948801837003834</v>
          </cell>
          <cell r="AJ252">
            <v>0.13902138174716991</v>
          </cell>
          <cell r="AK252">
            <v>0.2313658530946574</v>
          </cell>
          <cell r="AL252">
            <v>0.11528805879260436</v>
          </cell>
        </row>
        <row r="253">
          <cell r="A253">
            <v>32</v>
          </cell>
          <cell r="B253" t="str">
            <v>ITENS NAO OPERAC.</v>
          </cell>
          <cell r="C253">
            <v>108.64321160827622</v>
          </cell>
          <cell r="D253">
            <v>1.7152097571488365E-2</v>
          </cell>
          <cell r="E253">
            <v>-7.1377299999999995</v>
          </cell>
          <cell r="F253">
            <v>0.34350999999999998</v>
          </cell>
          <cell r="G253">
            <v>-3.01593</v>
          </cell>
          <cell r="H253">
            <v>12.32451</v>
          </cell>
          <cell r="I253">
            <v>-1.07419</v>
          </cell>
          <cell r="J253">
            <v>2.0608200000000001</v>
          </cell>
          <cell r="K253">
            <v>3.3583400000000001</v>
          </cell>
          <cell r="L253">
            <v>1.0812999999999999</v>
          </cell>
          <cell r="M253">
            <v>0.95765999999999996</v>
          </cell>
          <cell r="N253">
            <v>5.7272184785205358</v>
          </cell>
          <cell r="O253">
            <v>0.90070845722501425</v>
          </cell>
          <cell r="P253">
            <v>1.0156518127395768</v>
          </cell>
          <cell r="Q253">
            <v>5.9621317564669618E-3</v>
          </cell>
          <cell r="R253">
            <v>16.541868748485125</v>
          </cell>
          <cell r="S253">
            <v>2.9967727042669577E-3</v>
          </cell>
          <cell r="T253">
            <v>16.541868748485125</v>
          </cell>
          <cell r="U253">
            <v>32</v>
          </cell>
          <cell r="V253" t="str">
            <v>ITENS NAO OPERAC.</v>
          </cell>
          <cell r="W253">
            <v>3.3438148017754049E-2</v>
          </cell>
          <cell r="X253">
            <v>1.7152097571488365E-2</v>
          </cell>
          <cell r="Y253">
            <v>-2.7115171660572673E-2</v>
          </cell>
          <cell r="Z253">
            <v>1.7321653180878982E-3</v>
          </cell>
          <cell r="AA253">
            <v>-1.3577747464242784E-2</v>
          </cell>
          <cell r="AB253">
            <v>6.4369939479405364E-2</v>
          </cell>
          <cell r="AC253">
            <v>-4.430403109807338E-3</v>
          </cell>
          <cell r="AD253">
            <v>9.3385732395467169E-3</v>
          </cell>
          <cell r="AE253">
            <v>1.6854525242842696E-2</v>
          </cell>
          <cell r="AF253">
            <v>4.5487386641734767E-3</v>
          </cell>
          <cell r="AG253">
            <v>3.6512330145948664E-3</v>
          </cell>
          <cell r="AH253">
            <v>2.4900949906611024E-2</v>
          </cell>
          <cell r="AI253">
            <v>3.9161237270652792E-3</v>
          </cell>
          <cell r="AJ253">
            <v>4.0144340424489201E-3</v>
          </cell>
          <cell r="AK253">
            <v>6.0140736214563274E-3</v>
          </cell>
          <cell r="AL253">
            <v>2.9967727042669572E-3</v>
          </cell>
        </row>
        <row r="254">
          <cell r="A254">
            <v>33</v>
          </cell>
          <cell r="B254" t="str">
            <v>RESULT. ANTES DO I.R.</v>
          </cell>
          <cell r="C254">
            <v>559.11401804441664</v>
          </cell>
          <cell r="D254">
            <v>8.827038568836082E-2</v>
          </cell>
          <cell r="E254">
            <v>104.63087000000006</v>
          </cell>
          <cell r="F254">
            <v>87.047519999999992</v>
          </cell>
          <cell r="G254">
            <v>79.243669999999938</v>
          </cell>
          <cell r="H254">
            <v>60.197820000000021</v>
          </cell>
          <cell r="I254">
            <v>52.376949999999951</v>
          </cell>
          <cell r="J254">
            <v>41.648539999999926</v>
          </cell>
          <cell r="K254">
            <v>17.486029999999928</v>
          </cell>
          <cell r="L254">
            <v>35.831110000000066</v>
          </cell>
          <cell r="M254">
            <v>62.043480000000102</v>
          </cell>
          <cell r="N254">
            <v>9.3917532189820658</v>
          </cell>
          <cell r="O254">
            <v>35.781535767883803</v>
          </cell>
          <cell r="P254">
            <v>34.156757769294408</v>
          </cell>
          <cell r="Q254">
            <v>0.12056148690422432</v>
          </cell>
          <cell r="R254">
            <v>619.83603675615996</v>
          </cell>
          <cell r="S254">
            <v>0.1122912860883374</v>
          </cell>
          <cell r="T254">
            <v>549.8977432189821</v>
          </cell>
          <cell r="U254">
            <v>33</v>
          </cell>
          <cell r="V254" t="str">
            <v>RESULT. ANTES DO I.R.</v>
          </cell>
          <cell r="W254">
            <v>0.17208380548965851</v>
          </cell>
          <cell r="X254">
            <v>8.827038568836082E-2</v>
          </cell>
          <cell r="Y254">
            <v>0.39747706918657127</v>
          </cell>
          <cell r="Z254">
            <v>0.43894121035650396</v>
          </cell>
          <cell r="AA254">
            <v>0.35675580646758753</v>
          </cell>
          <cell r="AB254">
            <v>0.31440844546291408</v>
          </cell>
          <cell r="AC254">
            <v>0.21602416905968519</v>
          </cell>
          <cell r="AD254">
            <v>0.18872970036693659</v>
          </cell>
          <cell r="AE254">
            <v>8.7757265206055216E-2</v>
          </cell>
          <cell r="AF254">
            <v>0.15073185557870455</v>
          </cell>
          <cell r="AG254">
            <v>0.23655076176968517</v>
          </cell>
          <cell r="AH254">
            <v>4.0833709647748115E-2</v>
          </cell>
          <cell r="AI254">
            <v>0.15557189464297305</v>
          </cell>
          <cell r="AJ254">
            <v>0.13500694770472099</v>
          </cell>
          <cell r="AK254">
            <v>0.22535177947320106</v>
          </cell>
          <cell r="AL254">
            <v>0.1122912860883374</v>
          </cell>
        </row>
        <row r="255">
          <cell r="A255">
            <v>34</v>
          </cell>
          <cell r="B255" t="str">
            <v>DEPRECIACAO</v>
          </cell>
          <cell r="C255">
            <v>74.151818718708711</v>
          </cell>
          <cell r="D255">
            <v>1.1706752874283785E-2</v>
          </cell>
          <cell r="E255">
            <v>6.4136199999999999</v>
          </cell>
          <cell r="F255">
            <v>5.5794799999999993</v>
          </cell>
          <cell r="G255">
            <v>1.9914700000000001</v>
          </cell>
          <cell r="H255">
            <v>9.4181799999999996</v>
          </cell>
          <cell r="I255">
            <v>12.09136</v>
          </cell>
          <cell r="J255">
            <v>10.90503</v>
          </cell>
          <cell r="K255">
            <v>9.9851499999999991</v>
          </cell>
          <cell r="L255">
            <v>11.82574</v>
          </cell>
          <cell r="M255">
            <v>12.942909999999999</v>
          </cell>
          <cell r="N255">
            <v>12.816086324881489</v>
          </cell>
          <cell r="O255">
            <v>12.574812597799855</v>
          </cell>
          <cell r="P255">
            <v>12.646290102874238</v>
          </cell>
          <cell r="Q255">
            <v>2.0602094982881972E-2</v>
          </cell>
          <cell r="R255">
            <v>119.19012902555558</v>
          </cell>
          <cell r="S255">
            <v>2.1592827915198651E-2</v>
          </cell>
          <cell r="T255">
            <v>119.19012902555558</v>
          </cell>
          <cell r="U255">
            <v>34</v>
          </cell>
          <cell r="V255" t="str">
            <v>DEPRECIACAO</v>
          </cell>
          <cell r="W255">
            <v>2.2822406051856481E-2</v>
          </cell>
          <cell r="X255">
            <v>1.1706752874283785E-2</v>
          </cell>
          <cell r="Y255">
            <v>2.4364385773303573E-2</v>
          </cell>
          <cell r="Z255">
            <v>2.8134790104989857E-2</v>
          </cell>
          <cell r="AA255">
            <v>8.9656181485033067E-3</v>
          </cell>
          <cell r="AB255">
            <v>4.9190408105973062E-2</v>
          </cell>
          <cell r="AC255">
            <v>4.9869761351157671E-2</v>
          </cell>
          <cell r="AD255">
            <v>4.9415970989438243E-2</v>
          </cell>
          <cell r="AE255">
            <v>5.0112544509659747E-2</v>
          </cell>
          <cell r="AF255">
            <v>4.974771180103843E-2</v>
          </cell>
          <cell r="AG255">
            <v>4.9346929282762193E-2</v>
          </cell>
          <cell r="AH255">
            <v>5.5722114456006472E-2</v>
          </cell>
          <cell r="AI255">
            <v>5.4673098251303717E-2</v>
          </cell>
          <cell r="AJ255">
            <v>4.9985336374996983E-2</v>
          </cell>
          <cell r="AK255">
            <v>4.3333569006598176E-2</v>
          </cell>
          <cell r="AL255">
            <v>2.1592827915198651E-2</v>
          </cell>
        </row>
        <row r="256">
          <cell r="A256">
            <v>35</v>
          </cell>
          <cell r="B256" t="str">
            <v>EBITDA (GERACAO DE CX)</v>
          </cell>
          <cell r="C256">
            <v>876.69231184191005</v>
          </cell>
          <cell r="D256">
            <v>0.13840820655324451</v>
          </cell>
          <cell r="E256">
            <v>112.76878000000005</v>
          </cell>
          <cell r="F256">
            <v>88.773479999999992</v>
          </cell>
          <cell r="G256">
            <v>77.063319999999948</v>
          </cell>
          <cell r="H256">
            <v>73.883440000000036</v>
          </cell>
          <cell r="I256">
            <v>85.286749999999941</v>
          </cell>
          <cell r="J256">
            <v>76.19055999999992</v>
          </cell>
          <cell r="K256">
            <v>49.090649999999926</v>
          </cell>
          <cell r="L256">
            <v>86.977140000000063</v>
          </cell>
          <cell r="M256">
            <v>104.3185800000001</v>
          </cell>
          <cell r="N256">
            <v>69.270084915883899</v>
          </cell>
          <cell r="O256">
            <v>71.745587990153695</v>
          </cell>
          <cell r="P256">
            <v>82.35223661169708</v>
          </cell>
          <cell r="Q256">
            <v>0.18057391364509501</v>
          </cell>
          <cell r="R256">
            <v>977.72060951773437</v>
          </cell>
          <cell r="S256">
            <v>0.17712668861976816</v>
          </cell>
          <cell r="T256">
            <v>823.62278491588393</v>
          </cell>
          <cell r="U256">
            <v>35</v>
          </cell>
          <cell r="V256" t="str">
            <v>EBITDA (GERACAO DE CX)</v>
          </cell>
          <cell r="W256">
            <v>0.26982787838686856</v>
          </cell>
          <cell r="X256">
            <v>0.13840820655324451</v>
          </cell>
          <cell r="Y256">
            <v>0.42839177548791507</v>
          </cell>
          <cell r="Z256">
            <v>0.44764444476716736</v>
          </cell>
          <cell r="AA256">
            <v>0.34693984864241861</v>
          </cell>
          <cell r="AB256">
            <v>0.38588735465590762</v>
          </cell>
          <cell r="AC256">
            <v>0.35175777322946661</v>
          </cell>
          <cell r="AD256">
            <v>0.34525631773860777</v>
          </cell>
          <cell r="AE256">
            <v>0.24637160013951967</v>
          </cell>
          <cell r="AF256">
            <v>0.36588946602906669</v>
          </cell>
          <cell r="AG256">
            <v>0.39773139040124483</v>
          </cell>
          <cell r="AH256">
            <v>0.30117428224297349</v>
          </cell>
          <cell r="AI256">
            <v>0.31193733908762478</v>
          </cell>
          <cell r="AJ256">
            <v>0.3255029115086841</v>
          </cell>
          <cell r="AK256">
            <v>0.35546671396442414</v>
          </cell>
          <cell r="AL256">
            <v>0.17712668861976816</v>
          </cell>
        </row>
        <row r="259">
          <cell r="A259" t="str">
            <v>B A T Á V I A  S. A  -  BUDGET 99</v>
          </cell>
          <cell r="R259" t="str">
            <v>REVISADO</v>
          </cell>
          <cell r="S259">
            <v>36455</v>
          </cell>
          <cell r="U259" t="str">
            <v>B A T Á V I A  S. A  -  BUDGET 99</v>
          </cell>
          <cell r="AK259" t="str">
            <v>REVISADO</v>
          </cell>
          <cell r="AL259">
            <v>36455</v>
          </cell>
        </row>
        <row r="260">
          <cell r="A260" t="str">
            <v>DEMONSTRATIVO  DE RESULTADOS  - LATICÍNIOS</v>
          </cell>
          <cell r="U260" t="str">
            <v>DEMONSTRATIVO  DE RESULTADOS  - LATICÍNIOS</v>
          </cell>
        </row>
        <row r="261">
          <cell r="A261" t="str">
            <v>Valores em Milhares de R$</v>
          </cell>
          <cell r="U261" t="str">
            <v>Valores em R$ por Kilo Vendido</v>
          </cell>
        </row>
        <row r="263">
          <cell r="B263" t="str">
            <v>LEITE CONDENSADO</v>
          </cell>
          <cell r="C263">
            <v>1998</v>
          </cell>
          <cell r="D263" t="str">
            <v>AV</v>
          </cell>
          <cell r="E263" t="str">
            <v>Jan</v>
          </cell>
          <cell r="F263" t="str">
            <v>Fev</v>
          </cell>
          <cell r="G263" t="str">
            <v>Mar</v>
          </cell>
          <cell r="H263" t="str">
            <v>Abr</v>
          </cell>
          <cell r="I263" t="str">
            <v>Mai</v>
          </cell>
          <cell r="J263" t="str">
            <v>Jun</v>
          </cell>
          <cell r="K263" t="str">
            <v>Jul</v>
          </cell>
          <cell r="L263" t="str">
            <v>Ago</v>
          </cell>
          <cell r="M263" t="str">
            <v>Set</v>
          </cell>
          <cell r="N263" t="str">
            <v>Out</v>
          </cell>
          <cell r="O263" t="str">
            <v>Nov</v>
          </cell>
          <cell r="P263" t="str">
            <v>Dez</v>
          </cell>
          <cell r="Q263" t="str">
            <v>Ac Ab/Dz</v>
          </cell>
          <cell r="R263" t="str">
            <v>Total Ano</v>
          </cell>
          <cell r="S263" t="str">
            <v>AV - Ano</v>
          </cell>
          <cell r="V263" t="str">
            <v>LEITE CONDENSADO</v>
          </cell>
          <cell r="W263">
            <v>1998</v>
          </cell>
          <cell r="X263" t="str">
            <v>AV</v>
          </cell>
          <cell r="Y263" t="str">
            <v>Jan</v>
          </cell>
          <cell r="Z263" t="str">
            <v>Fev</v>
          </cell>
          <cell r="AA263" t="str">
            <v>Mar</v>
          </cell>
          <cell r="AB263" t="str">
            <v>Abr</v>
          </cell>
          <cell r="AC263" t="str">
            <v>Mai</v>
          </cell>
          <cell r="AD263" t="str">
            <v>Jun</v>
          </cell>
          <cell r="AE263" t="str">
            <v>Jul</v>
          </cell>
          <cell r="AF263" t="str">
            <v>Ago</v>
          </cell>
          <cell r="AG263" t="str">
            <v>Set</v>
          </cell>
          <cell r="AH263" t="str">
            <v>Out</v>
          </cell>
          <cell r="AI263" t="str">
            <v>Nov</v>
          </cell>
          <cell r="AJ263" t="str">
            <v>Dez</v>
          </cell>
          <cell r="AK263" t="str">
            <v>Acumulado</v>
          </cell>
          <cell r="AL263" t="str">
            <v>AV</v>
          </cell>
        </row>
        <row r="264">
          <cell r="A264">
            <v>1</v>
          </cell>
          <cell r="B264" t="str">
            <v>VOLUME DE PRODUCAO</v>
          </cell>
          <cell r="E264">
            <v>0</v>
          </cell>
          <cell r="F264">
            <v>0</v>
          </cell>
          <cell r="G264">
            <v>385.87392</v>
          </cell>
          <cell r="H264">
            <v>430.69535999999999</v>
          </cell>
          <cell r="I264">
            <v>668.45375999999999</v>
          </cell>
          <cell r="J264">
            <v>513.28512000000001</v>
          </cell>
          <cell r="K264">
            <v>394.97471999999999</v>
          </cell>
          <cell r="L264">
            <v>399.16917637699999</v>
          </cell>
          <cell r="M264">
            <v>427.01817637699997</v>
          </cell>
          <cell r="N264">
            <v>459.50867637699997</v>
          </cell>
          <cell r="O264">
            <v>496.64066709399998</v>
          </cell>
          <cell r="P264">
            <v>431.65966709399999</v>
          </cell>
          <cell r="R264">
            <v>4607.2792433189998</v>
          </cell>
          <cell r="U264">
            <v>1</v>
          </cell>
          <cell r="V264" t="str">
            <v>VOLUME DE PRODUCAO</v>
          </cell>
          <cell r="W264">
            <v>0</v>
          </cell>
          <cell r="Y264">
            <v>0</v>
          </cell>
          <cell r="Z264">
            <v>0</v>
          </cell>
          <cell r="AA264">
            <v>385.87392</v>
          </cell>
          <cell r="AB264">
            <v>430.69535999999999</v>
          </cell>
          <cell r="AC264">
            <v>668.45375999999999</v>
          </cell>
          <cell r="AD264">
            <v>513.28512000000001</v>
          </cell>
          <cell r="AE264">
            <v>394.97471999999999</v>
          </cell>
          <cell r="AF264">
            <v>399.16917637699999</v>
          </cell>
          <cell r="AG264">
            <v>427.01817637699997</v>
          </cell>
          <cell r="AH264">
            <v>459.50867637699997</v>
          </cell>
          <cell r="AI264">
            <v>496.64066709399998</v>
          </cell>
          <cell r="AJ264">
            <v>431.65966709399999</v>
          </cell>
          <cell r="AK264">
            <v>4607.2792433189998</v>
          </cell>
        </row>
        <row r="265">
          <cell r="A265">
            <v>1</v>
          </cell>
          <cell r="B265" t="str">
            <v>VOLUME DE VENDAS</v>
          </cell>
          <cell r="E265">
            <v>0</v>
          </cell>
          <cell r="F265">
            <v>0</v>
          </cell>
          <cell r="G265">
            <v>172.91307</v>
          </cell>
          <cell r="H265">
            <v>539.27323999999999</v>
          </cell>
          <cell r="I265">
            <v>576.08971999999994</v>
          </cell>
          <cell r="J265">
            <v>531.57848999999999</v>
          </cell>
          <cell r="K265">
            <v>460.80723</v>
          </cell>
          <cell r="L265">
            <v>407.54384999999996</v>
          </cell>
          <cell r="M265">
            <v>529.77959999999996</v>
          </cell>
          <cell r="N265">
            <v>425</v>
          </cell>
          <cell r="O265">
            <v>425</v>
          </cell>
          <cell r="P265">
            <v>425</v>
          </cell>
          <cell r="R265">
            <v>4492.9851999999992</v>
          </cell>
          <cell r="T265">
            <v>4492.9851999999992</v>
          </cell>
          <cell r="U265">
            <v>1</v>
          </cell>
          <cell r="V265" t="str">
            <v>VOLUME DE VENDAS</v>
          </cell>
          <cell r="W265">
            <v>0</v>
          </cell>
          <cell r="Y265">
            <v>0</v>
          </cell>
          <cell r="Z265">
            <v>0</v>
          </cell>
          <cell r="AA265">
            <v>172.91307</v>
          </cell>
          <cell r="AB265">
            <v>539.27323999999999</v>
          </cell>
          <cell r="AC265">
            <v>576.08971999999994</v>
          </cell>
          <cell r="AD265">
            <v>531.57848999999999</v>
          </cell>
          <cell r="AE265">
            <v>460.80723</v>
          </cell>
          <cell r="AF265">
            <v>407.54384999999996</v>
          </cell>
          <cell r="AG265">
            <v>529.77959999999996</v>
          </cell>
          <cell r="AH265">
            <v>425</v>
          </cell>
          <cell r="AI265">
            <v>425</v>
          </cell>
          <cell r="AJ265">
            <v>425</v>
          </cell>
          <cell r="AK265">
            <v>4492.9851999999992</v>
          </cell>
        </row>
        <row r="266">
          <cell r="A266">
            <v>2</v>
          </cell>
          <cell r="B266" t="str">
            <v>FATURAMENTO BRUTO</v>
          </cell>
          <cell r="D266">
            <v>0</v>
          </cell>
          <cell r="E266">
            <v>0</v>
          </cell>
          <cell r="F266">
            <v>0</v>
          </cell>
          <cell r="G266">
            <v>382.61509999999998</v>
          </cell>
          <cell r="H266">
            <v>1162.8796499999999</v>
          </cell>
          <cell r="I266">
            <v>1254.6477500000001</v>
          </cell>
          <cell r="J266">
            <v>1143.7163899999998</v>
          </cell>
          <cell r="K266">
            <v>999.84454000000005</v>
          </cell>
          <cell r="L266">
            <v>866.15513999999996</v>
          </cell>
          <cell r="M266">
            <v>1129.9102499999999</v>
          </cell>
          <cell r="N266">
            <v>922.25</v>
          </cell>
          <cell r="O266">
            <v>922.25</v>
          </cell>
          <cell r="P266">
            <v>922.25</v>
          </cell>
          <cell r="Q266">
            <v>1</v>
          </cell>
          <cell r="R266">
            <v>9706.5188199999993</v>
          </cell>
          <cell r="S266">
            <v>1</v>
          </cell>
          <cell r="T266">
            <v>9706.5188199999993</v>
          </cell>
          <cell r="U266">
            <v>2</v>
          </cell>
          <cell r="V266" t="str">
            <v>FATURAMENTO BRUTO</v>
          </cell>
          <cell r="AA266">
            <v>2.2127598567303211</v>
          </cell>
          <cell r="AB266">
            <v>2.1563830053944453</v>
          </cell>
          <cell r="AC266">
            <v>2.1778686660126487</v>
          </cell>
          <cell r="AD266">
            <v>2.1515475353413938</v>
          </cell>
          <cell r="AE266">
            <v>2.1697674752195186</v>
          </cell>
          <cell r="AF266">
            <v>2.125305387383468</v>
          </cell>
          <cell r="AG266">
            <v>2.1327930520540996</v>
          </cell>
          <cell r="AH266">
            <v>2.17</v>
          </cell>
          <cell r="AI266">
            <v>2.17</v>
          </cell>
          <cell r="AJ266">
            <v>2.17</v>
          </cell>
          <cell r="AK266">
            <v>2.1603718659033198</v>
          </cell>
          <cell r="AL266">
            <v>1</v>
          </cell>
        </row>
        <row r="267">
          <cell r="A267">
            <v>3</v>
          </cell>
          <cell r="B267" t="str">
            <v>IMPOSTOS</v>
          </cell>
          <cell r="D267">
            <v>0</v>
          </cell>
          <cell r="E267">
            <v>0</v>
          </cell>
          <cell r="F267">
            <v>0</v>
          </cell>
          <cell r="G267">
            <v>83.653689999999997</v>
          </cell>
          <cell r="H267">
            <v>250.96519000000001</v>
          </cell>
          <cell r="I267">
            <v>281.15141</v>
          </cell>
          <cell r="J267">
            <v>245.40199999999999</v>
          </cell>
          <cell r="K267">
            <v>221.04311999999999</v>
          </cell>
          <cell r="L267">
            <v>187.32267000000002</v>
          </cell>
          <cell r="M267">
            <v>240.19341</v>
          </cell>
          <cell r="N267">
            <v>202.29999999999998</v>
          </cell>
          <cell r="O267">
            <v>202.29999999999998</v>
          </cell>
          <cell r="P267">
            <v>202.29999999999998</v>
          </cell>
          <cell r="Q267">
            <v>0.21775978017819095</v>
          </cell>
          <cell r="R267">
            <v>2116.6314900000002</v>
          </cell>
          <cell r="S267">
            <v>0.21806288425864304</v>
          </cell>
          <cell r="T267">
            <v>2116.6314900000002</v>
          </cell>
          <cell r="U267">
            <v>3</v>
          </cell>
          <cell r="V267" t="str">
            <v>IMPOSTOS</v>
          </cell>
          <cell r="AA267">
            <v>0.48379043874474031</v>
          </cell>
          <cell r="AB267">
            <v>0.46537667991832865</v>
          </cell>
          <cell r="AC267">
            <v>0.48803406872110133</v>
          </cell>
          <cell r="AD267">
            <v>0.46164772393254661</v>
          </cell>
          <cell r="AE267">
            <v>0.47968674449834475</v>
          </cell>
          <cell r="AF267">
            <v>0.45963807330180551</v>
          </cell>
          <cell r="AG267">
            <v>0.45338365237166556</v>
          </cell>
          <cell r="AH267">
            <v>0.47599999999999998</v>
          </cell>
          <cell r="AI267">
            <v>0.47599999999999998</v>
          </cell>
          <cell r="AJ267">
            <v>0.47599999999999998</v>
          </cell>
          <cell r="AK267">
            <v>0.47109692015010435</v>
          </cell>
          <cell r="AL267">
            <v>0.21806288425864306</v>
          </cell>
        </row>
        <row r="268">
          <cell r="A268">
            <v>4</v>
          </cell>
          <cell r="B268" t="str">
            <v>FATURAM. BRUTO S/ IMP.</v>
          </cell>
          <cell r="D268">
            <v>0</v>
          </cell>
          <cell r="E268">
            <v>0</v>
          </cell>
          <cell r="F268">
            <v>0</v>
          </cell>
          <cell r="G268">
            <v>298.96141</v>
          </cell>
          <cell r="H268">
            <v>911.91445999999985</v>
          </cell>
          <cell r="I268">
            <v>973.49634000000015</v>
          </cell>
          <cell r="J268">
            <v>898.31438999999978</v>
          </cell>
          <cell r="K268">
            <v>778.80142000000001</v>
          </cell>
          <cell r="L268">
            <v>678.83246999999994</v>
          </cell>
          <cell r="M268">
            <v>889.71683999999993</v>
          </cell>
          <cell r="N268">
            <v>719.95</v>
          </cell>
          <cell r="O268">
            <v>719.95</v>
          </cell>
          <cell r="P268">
            <v>719.95</v>
          </cell>
          <cell r="Q268">
            <v>0.78224021982180914</v>
          </cell>
          <cell r="R268">
            <v>7589.8873299999996</v>
          </cell>
          <cell r="S268">
            <v>0.78193711574135705</v>
          </cell>
          <cell r="T268">
            <v>6149.9873299999999</v>
          </cell>
          <cell r="U268">
            <v>4</v>
          </cell>
          <cell r="V268" t="str">
            <v>FATURAM. BRUTO S/ IMP.</v>
          </cell>
          <cell r="AA268">
            <v>1.7289694179855808</v>
          </cell>
          <cell r="AB268">
            <v>1.6910063254761165</v>
          </cell>
          <cell r="AC268">
            <v>1.6898345972915474</v>
          </cell>
          <cell r="AD268">
            <v>1.6898998114088473</v>
          </cell>
          <cell r="AE268">
            <v>1.6900807307211738</v>
          </cell>
          <cell r="AF268">
            <v>1.6656673140816627</v>
          </cell>
          <cell r="AG268">
            <v>1.679409399682434</v>
          </cell>
          <cell r="AH268">
            <v>1.6940000000000002</v>
          </cell>
          <cell r="AI268">
            <v>1.6940000000000002</v>
          </cell>
          <cell r="AJ268">
            <v>1.6940000000000002</v>
          </cell>
          <cell r="AK268">
            <v>1.6892749457532157</v>
          </cell>
          <cell r="AL268">
            <v>0.78193711574135705</v>
          </cell>
        </row>
        <row r="269">
          <cell r="A269">
            <v>5</v>
          </cell>
          <cell r="B269" t="str">
            <v>DESCONTOS</v>
          </cell>
          <cell r="D269">
            <v>0</v>
          </cell>
          <cell r="E269">
            <v>0</v>
          </cell>
          <cell r="F269">
            <v>0</v>
          </cell>
          <cell r="G269">
            <v>6.1201400000000001</v>
          </cell>
          <cell r="H269">
            <v>18.268750000000001</v>
          </cell>
          <cell r="I269">
            <v>30.613689999999998</v>
          </cell>
          <cell r="J269">
            <v>32.57734</v>
          </cell>
          <cell r="K269">
            <v>28.950560000000003</v>
          </cell>
          <cell r="L269">
            <v>15.00543</v>
          </cell>
          <cell r="M269">
            <v>16.63466</v>
          </cell>
          <cell r="N269">
            <v>17</v>
          </cell>
          <cell r="O269">
            <v>17</v>
          </cell>
          <cell r="P269">
            <v>17</v>
          </cell>
          <cell r="Q269">
            <v>2.1008671408904105E-2</v>
          </cell>
          <cell r="R269">
            <v>199.17056999999997</v>
          </cell>
          <cell r="S269">
            <v>2.0519258623350609E-2</v>
          </cell>
          <cell r="T269">
            <v>199.17056999999997</v>
          </cell>
          <cell r="U269">
            <v>5</v>
          </cell>
          <cell r="V269" t="str">
            <v>DESCONTOS</v>
          </cell>
          <cell r="AA269">
            <v>3.5394316924683603E-2</v>
          </cell>
          <cell r="AB269">
            <v>3.3876611418730884E-2</v>
          </cell>
          <cell r="AC269">
            <v>5.3140489991732542E-2</v>
          </cell>
          <cell r="AD269">
            <v>6.128415767914161E-2</v>
          </cell>
          <cell r="AE269">
            <v>6.2825750368543487E-2</v>
          </cell>
          <cell r="AF269">
            <v>3.6819179089563003E-2</v>
          </cell>
          <cell r="AG269">
            <v>3.1399208274535302E-2</v>
          </cell>
          <cell r="AH269">
            <v>0.04</v>
          </cell>
          <cell r="AI269">
            <v>0.04</v>
          </cell>
          <cell r="AJ269">
            <v>0.04</v>
          </cell>
          <cell r="AK269">
            <v>4.4329229039080743E-2</v>
          </cell>
          <cell r="AL269">
            <v>2.0519258623350609E-2</v>
          </cell>
        </row>
        <row r="270">
          <cell r="A270">
            <v>6</v>
          </cell>
          <cell r="B270" t="str">
            <v>DEVOLUCOES</v>
          </cell>
          <cell r="D270">
            <v>0</v>
          </cell>
          <cell r="E270">
            <v>0</v>
          </cell>
          <cell r="F270">
            <v>0</v>
          </cell>
          <cell r="G270">
            <v>0.33928999999999998</v>
          </cell>
          <cell r="H270">
            <v>0.94233000000000011</v>
          </cell>
          <cell r="I270">
            <v>11.63733</v>
          </cell>
          <cell r="J270">
            <v>6.0141600000000004</v>
          </cell>
          <cell r="K270">
            <v>10.17751</v>
          </cell>
          <cell r="L270">
            <v>10.800059999999998</v>
          </cell>
          <cell r="M270">
            <v>8.7509100000000011</v>
          </cell>
          <cell r="N270">
            <v>9.7750000000000004</v>
          </cell>
          <cell r="O270">
            <v>9.7750000000000004</v>
          </cell>
          <cell r="P270">
            <v>9.7750000000000004</v>
          </cell>
          <cell r="Q270">
            <v>7.4327715740573628E-3</v>
          </cell>
          <cell r="R270">
            <v>77.986590000000007</v>
          </cell>
          <cell r="S270">
            <v>8.0344551374392746E-3</v>
          </cell>
          <cell r="T270">
            <v>77.986590000000007</v>
          </cell>
          <cell r="U270">
            <v>6</v>
          </cell>
          <cell r="V270" t="str">
            <v>DEVOLUCOES</v>
          </cell>
          <cell r="AA270">
            <v>1.962199849901456E-3</v>
          </cell>
          <cell r="AB270">
            <v>1.7474073069155074E-3</v>
          </cell>
          <cell r="AC270">
            <v>2.0200551400222869E-2</v>
          </cell>
          <cell r="AD270">
            <v>1.131377607096179E-2</v>
          </cell>
          <cell r="AE270">
            <v>2.2086263707277336E-2</v>
          </cell>
          <cell r="AF270">
            <v>2.6500363089763224E-2</v>
          </cell>
          <cell r="AG270">
            <v>1.6518019946407905E-2</v>
          </cell>
          <cell r="AH270">
            <v>2.3E-2</v>
          </cell>
          <cell r="AI270">
            <v>2.3E-2</v>
          </cell>
          <cell r="AJ270">
            <v>2.3E-2</v>
          </cell>
          <cell r="AK270">
            <v>1.7357410836786203E-2</v>
          </cell>
          <cell r="AL270">
            <v>8.0344551374392763E-3</v>
          </cell>
        </row>
        <row r="271">
          <cell r="A271">
            <v>7</v>
          </cell>
          <cell r="B271" t="str">
            <v>FATURAM. LIQUIDO</v>
          </cell>
          <cell r="D271">
            <v>0</v>
          </cell>
          <cell r="E271">
            <v>0</v>
          </cell>
          <cell r="F271">
            <v>0</v>
          </cell>
          <cell r="G271">
            <v>292.50198</v>
          </cell>
          <cell r="H271">
            <v>892.70337999999992</v>
          </cell>
          <cell r="I271">
            <v>931.24532000000011</v>
          </cell>
          <cell r="J271">
            <v>859.72288999999978</v>
          </cell>
          <cell r="K271">
            <v>739.67335000000003</v>
          </cell>
          <cell r="L271">
            <v>653.02697999999987</v>
          </cell>
          <cell r="M271">
            <v>864.3312699999999</v>
          </cell>
          <cell r="N271">
            <v>693.17500000000007</v>
          </cell>
          <cell r="O271">
            <v>693.17500000000007</v>
          </cell>
          <cell r="P271">
            <v>693.17500000000007</v>
          </cell>
          <cell r="Q271">
            <v>1</v>
          </cell>
          <cell r="R271">
            <v>7312.7301699999989</v>
          </cell>
          <cell r="S271">
            <v>1</v>
          </cell>
          <cell r="T271">
            <v>5926.3801699999995</v>
          </cell>
          <cell r="U271">
            <v>7</v>
          </cell>
          <cell r="V271" t="str">
            <v>FATURAM. LIQUIDO</v>
          </cell>
          <cell r="AA271">
            <v>1.6916129012109957</v>
          </cell>
          <cell r="AB271">
            <v>1.6553823067504703</v>
          </cell>
          <cell r="AC271">
            <v>1.6164935558995919</v>
          </cell>
          <cell r="AD271">
            <v>1.6173018776587438</v>
          </cell>
          <cell r="AE271">
            <v>1.605168716645353</v>
          </cell>
          <cell r="AF271">
            <v>1.6023477719023362</v>
          </cell>
          <cell r="AG271">
            <v>1.6314921714614907</v>
          </cell>
          <cell r="AH271">
            <v>1.6310000000000002</v>
          </cell>
          <cell r="AI271">
            <v>1.6310000000000002</v>
          </cell>
          <cell r="AJ271">
            <v>1.6310000000000002</v>
          </cell>
          <cell r="AK271">
            <v>1.6275883058773486</v>
          </cell>
          <cell r="AL271">
            <v>1</v>
          </cell>
        </row>
        <row r="272">
          <cell r="A272">
            <v>8</v>
          </cell>
          <cell r="B272" t="str">
            <v>MATERIA PRIMA</v>
          </cell>
          <cell r="D272">
            <v>0</v>
          </cell>
          <cell r="E272">
            <v>0</v>
          </cell>
          <cell r="F272">
            <v>0</v>
          </cell>
          <cell r="G272">
            <v>230.57935000000001</v>
          </cell>
          <cell r="H272">
            <v>728.56495999999993</v>
          </cell>
          <cell r="I272">
            <v>594.15214000000003</v>
          </cell>
          <cell r="J272">
            <v>526.83255000000008</v>
          </cell>
          <cell r="K272">
            <v>469.07868999999999</v>
          </cell>
          <cell r="L272">
            <v>438.01019000000002</v>
          </cell>
          <cell r="M272">
            <v>550.25482</v>
          </cell>
          <cell r="N272">
            <v>441.57499999999999</v>
          </cell>
          <cell r="O272">
            <v>441.57499999999999</v>
          </cell>
          <cell r="P272">
            <v>441.57499999999999</v>
          </cell>
          <cell r="Q272">
            <v>0.67141283310550759</v>
          </cell>
          <cell r="R272">
            <v>4862.1976999999997</v>
          </cell>
          <cell r="S272">
            <v>0.66489499639229821</v>
          </cell>
          <cell r="T272">
            <v>4862.1976999999997</v>
          </cell>
          <cell r="U272">
            <v>8</v>
          </cell>
          <cell r="V272" t="str">
            <v>MATERIA PRIMA</v>
          </cell>
          <cell r="AA272">
            <v>1.333498676531508</v>
          </cell>
          <cell r="AB272">
            <v>1.351012633224671</v>
          </cell>
          <cell r="AC272">
            <v>1.0313534843149086</v>
          </cell>
          <cell r="AD272">
            <v>0.9910719863777786</v>
          </cell>
          <cell r="AE272">
            <v>1.017949935377533</v>
          </cell>
          <cell r="AF272">
            <v>1.0747559802460522</v>
          </cell>
          <cell r="AG272">
            <v>1.0386485625343067</v>
          </cell>
          <cell r="AH272">
            <v>1.0389999999999999</v>
          </cell>
          <cell r="AI272">
            <v>1.0389999999999999</v>
          </cell>
          <cell r="AJ272">
            <v>1.0389999999999999</v>
          </cell>
          <cell r="AK272">
            <v>1.0821753207644664</v>
          </cell>
          <cell r="AL272">
            <v>0.66489499639229821</v>
          </cell>
        </row>
        <row r="273">
          <cell r="A273">
            <v>9</v>
          </cell>
          <cell r="B273" t="str">
            <v>EMBALAGEN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34.68778</v>
          </cell>
          <cell r="J273">
            <v>160.03178</v>
          </cell>
          <cell r="K273">
            <v>154.77873000000002</v>
          </cell>
          <cell r="L273">
            <v>133.64042999999998</v>
          </cell>
          <cell r="M273">
            <v>171.67229</v>
          </cell>
          <cell r="N273">
            <v>139.4</v>
          </cell>
          <cell r="O273">
            <v>139.4</v>
          </cell>
          <cell r="P273">
            <v>139.4</v>
          </cell>
          <cell r="Q273">
            <v>0.15088654192766712</v>
          </cell>
          <cell r="R273">
            <v>1173.0110099999999</v>
          </cell>
          <cell r="S273">
            <v>0.16040671305119414</v>
          </cell>
          <cell r="T273">
            <v>1173.0110099999999</v>
          </cell>
          <cell r="U273">
            <v>9</v>
          </cell>
          <cell r="V273" t="str">
            <v>EMBALAGENS</v>
          </cell>
          <cell r="AA273">
            <v>0</v>
          </cell>
          <cell r="AB273">
            <v>0</v>
          </cell>
          <cell r="AC273">
            <v>0.23379653433149269</v>
          </cell>
          <cell r="AD273">
            <v>0.30105014219066689</v>
          </cell>
          <cell r="AE273">
            <v>0.33588607105839036</v>
          </cell>
          <cell r="AF273">
            <v>0.32791668921025308</v>
          </cell>
          <cell r="AG273">
            <v>0.3240447348293517</v>
          </cell>
          <cell r="AH273">
            <v>0.32800000000000001</v>
          </cell>
          <cell r="AI273">
            <v>0.32800000000000001</v>
          </cell>
          <cell r="AJ273">
            <v>0.32800000000000001</v>
          </cell>
          <cell r="AK273">
            <v>0.26107609034634705</v>
          </cell>
          <cell r="AL273">
            <v>0.16040671305119414</v>
          </cell>
        </row>
        <row r="274">
          <cell r="A274">
            <v>10</v>
          </cell>
          <cell r="B274" t="str">
            <v>MAO DE OBRA DIRET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3.3351799999999998</v>
          </cell>
          <cell r="J274">
            <v>3.7659699999999998</v>
          </cell>
          <cell r="K274">
            <v>3.3370799999999998</v>
          </cell>
          <cell r="L274">
            <v>4.3298000000000005</v>
          </cell>
          <cell r="M274">
            <v>5.2667700000000002</v>
          </cell>
          <cell r="N274">
            <v>4.25</v>
          </cell>
          <cell r="O274">
            <v>4.6749999999999998</v>
          </cell>
          <cell r="P274">
            <v>4.6749999999999998</v>
          </cell>
          <cell r="Q274">
            <v>4.0977458926668899E-3</v>
          </cell>
          <cell r="R274">
            <v>33.634799999999998</v>
          </cell>
          <cell r="S274">
            <v>4.5994859947088686E-3</v>
          </cell>
          <cell r="T274">
            <v>33.634799999999998</v>
          </cell>
          <cell r="U274">
            <v>10</v>
          </cell>
          <cell r="V274" t="str">
            <v>MAO DE OBRA DIRETA</v>
          </cell>
          <cell r="AA274">
            <v>0</v>
          </cell>
          <cell r="AB274">
            <v>0</v>
          </cell>
          <cell r="AC274">
            <v>5.7893412852428614E-3</v>
          </cell>
          <cell r="AD274">
            <v>7.084504115281263E-3</v>
          </cell>
          <cell r="AE274">
            <v>7.2418134585258134E-3</v>
          </cell>
          <cell r="AF274">
            <v>1.0624132838711714E-2</v>
          </cell>
          <cell r="AG274">
            <v>9.9414360235841482E-3</v>
          </cell>
          <cell r="AH274">
            <v>0.01</v>
          </cell>
          <cell r="AI274">
            <v>1.0999999999999999E-2</v>
          </cell>
          <cell r="AJ274">
            <v>1.0999999999999999E-2</v>
          </cell>
          <cell r="AK274">
            <v>7.4860696180347993E-3</v>
          </cell>
          <cell r="AL274">
            <v>4.5994859947088686E-3</v>
          </cell>
        </row>
        <row r="275">
          <cell r="A275">
            <v>11</v>
          </cell>
          <cell r="B275" t="str">
            <v>UTILIDADE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6.9649200000000002</v>
          </cell>
          <cell r="J275">
            <v>7.2596800000000004</v>
          </cell>
          <cell r="K275">
            <v>6.7138599999999995</v>
          </cell>
          <cell r="L275">
            <v>6.3612200000000003</v>
          </cell>
          <cell r="M275">
            <v>8.0145400000000002</v>
          </cell>
          <cell r="N275">
            <v>6.375</v>
          </cell>
          <cell r="O275">
            <v>6.375</v>
          </cell>
          <cell r="P275">
            <v>6.375</v>
          </cell>
          <cell r="Q275">
            <v>7.0345166533587406E-3</v>
          </cell>
          <cell r="R275">
            <v>54.439219999999999</v>
          </cell>
          <cell r="S275">
            <v>7.4444453349767183E-3</v>
          </cell>
          <cell r="T275">
            <v>54.439219999999999</v>
          </cell>
          <cell r="U275">
            <v>11</v>
          </cell>
          <cell r="V275" t="str">
            <v>UTILIDADES</v>
          </cell>
          <cell r="AA275">
            <v>0</v>
          </cell>
          <cell r="AB275">
            <v>0</v>
          </cell>
          <cell r="AC275">
            <v>1.2089991815858129E-2</v>
          </cell>
          <cell r="AD275">
            <v>1.3656835512663426E-2</v>
          </cell>
          <cell r="AE275">
            <v>1.4569780079188426E-2</v>
          </cell>
          <cell r="AF275">
            <v>1.5608676219749117E-2</v>
          </cell>
          <cell r="AG275">
            <v>1.5128064576287951E-2</v>
          </cell>
          <cell r="AH275">
            <v>1.4999999999999999E-2</v>
          </cell>
          <cell r="AI275">
            <v>1.4999999999999999E-2</v>
          </cell>
          <cell r="AJ275">
            <v>1.4999999999999999E-2</v>
          </cell>
          <cell r="AK275">
            <v>1.2116492170951289E-2</v>
          </cell>
          <cell r="AL275">
            <v>7.4444453349767192E-3</v>
          </cell>
        </row>
        <row r="276">
          <cell r="A276">
            <v>12</v>
          </cell>
          <cell r="B276" t="str">
            <v>TRANSPORTE-TRANSF.</v>
          </cell>
          <cell r="D276">
            <v>0</v>
          </cell>
          <cell r="E276">
            <v>0</v>
          </cell>
          <cell r="F276">
            <v>0</v>
          </cell>
          <cell r="G276">
            <v>5.0941400000000003</v>
          </cell>
          <cell r="H276">
            <v>7.05945</v>
          </cell>
          <cell r="I276">
            <v>5.6386799999999999</v>
          </cell>
          <cell r="J276">
            <v>8.0468900000000012</v>
          </cell>
          <cell r="K276">
            <v>5.7268599999999994</v>
          </cell>
          <cell r="L276">
            <v>9.4579699999999995</v>
          </cell>
          <cell r="M276">
            <v>8.2034199999999995</v>
          </cell>
          <cell r="N276">
            <v>6.375</v>
          </cell>
          <cell r="O276">
            <v>6.375</v>
          </cell>
          <cell r="P276">
            <v>6.375</v>
          </cell>
          <cell r="Q276">
            <v>9.3821875082306782E-3</v>
          </cell>
          <cell r="R276">
            <v>68.352409999999992</v>
          </cell>
          <cell r="S276">
            <v>9.3470439098671133E-3</v>
          </cell>
          <cell r="T276">
            <v>68.352409999999992</v>
          </cell>
          <cell r="U276">
            <v>12</v>
          </cell>
          <cell r="V276" t="str">
            <v>TRANSPORTE-TRANSF.</v>
          </cell>
          <cell r="AA276">
            <v>2.9460699529538167E-2</v>
          </cell>
          <cell r="AB276">
            <v>1.3090673662946821E-2</v>
          </cell>
          <cell r="AC276">
            <v>9.7878504063568447E-3</v>
          </cell>
          <cell r="AD276">
            <v>1.5137726885826402E-2</v>
          </cell>
          <cell r="AE276">
            <v>1.2427886602386858E-2</v>
          </cell>
          <cell r="AF276">
            <v>2.3207245060868912E-2</v>
          </cell>
          <cell r="AG276">
            <v>1.5484590195620972E-2</v>
          </cell>
          <cell r="AH276">
            <v>1.4999999999999999E-2</v>
          </cell>
          <cell r="AI276">
            <v>1.4999999999999999E-2</v>
          </cell>
          <cell r="AJ276">
            <v>1.4999999999999999E-2</v>
          </cell>
          <cell r="AK276">
            <v>1.5213139362221803E-2</v>
          </cell>
          <cell r="AL276">
            <v>9.3470439098671133E-3</v>
          </cell>
        </row>
        <row r="277">
          <cell r="A277">
            <v>13</v>
          </cell>
          <cell r="B277" t="str">
            <v>DESPESAS DE DISTRIB.</v>
          </cell>
          <cell r="D277">
            <v>0</v>
          </cell>
          <cell r="E277">
            <v>0</v>
          </cell>
          <cell r="F277">
            <v>0</v>
          </cell>
          <cell r="G277">
            <v>35.62762</v>
          </cell>
          <cell r="H277">
            <v>88.11224</v>
          </cell>
          <cell r="I277">
            <v>122.61866999999999</v>
          </cell>
          <cell r="J277">
            <v>121.46502000000001</v>
          </cell>
          <cell r="K277">
            <v>108.17791</v>
          </cell>
          <cell r="L277">
            <v>92.002690000000001</v>
          </cell>
          <cell r="M277">
            <v>108.01092999999999</v>
          </cell>
          <cell r="N277">
            <v>99.875</v>
          </cell>
          <cell r="O277">
            <v>99.875</v>
          </cell>
          <cell r="P277">
            <v>99.875</v>
          </cell>
          <cell r="Q277">
            <v>0.13092141539073759</v>
          </cell>
          <cell r="R277">
            <v>975.64008000000001</v>
          </cell>
          <cell r="S277">
            <v>0.133416666186112</v>
          </cell>
          <cell r="T277">
            <v>975.64008000000001</v>
          </cell>
          <cell r="U277">
            <v>13</v>
          </cell>
          <cell r="V277" t="str">
            <v>DESPESAS DE DISTRIB.</v>
          </cell>
          <cell r="AA277">
            <v>0.20604353389827618</v>
          </cell>
          <cell r="AB277">
            <v>0.16339071451051418</v>
          </cell>
          <cell r="AC277">
            <v>0.21284648162095307</v>
          </cell>
          <cell r="AD277">
            <v>0.2284987490746663</v>
          </cell>
          <cell r="AE277">
            <v>0.23475740604156753</v>
          </cell>
          <cell r="AF277">
            <v>0.22574918011890011</v>
          </cell>
          <cell r="AG277">
            <v>0.2038789904330027</v>
          </cell>
          <cell r="AH277">
            <v>0.23499999999999999</v>
          </cell>
          <cell r="AI277">
            <v>0.23499999999999999</v>
          </cell>
          <cell r="AJ277">
            <v>0.23499999999999999</v>
          </cell>
          <cell r="AK277">
            <v>0.21714740569365779</v>
          </cell>
          <cell r="AL277">
            <v>0.133416666186112</v>
          </cell>
        </row>
        <row r="278">
          <cell r="A278">
            <v>14</v>
          </cell>
          <cell r="B278" t="str">
            <v>TOTAL DE GASTOS   I</v>
          </cell>
          <cell r="D278">
            <v>0</v>
          </cell>
          <cell r="E278">
            <v>0</v>
          </cell>
          <cell r="F278">
            <v>0</v>
          </cell>
          <cell r="G278">
            <v>271.30110999999999</v>
          </cell>
          <cell r="H278">
            <v>823.73664999999994</v>
          </cell>
          <cell r="I278">
            <v>867.39737000000002</v>
          </cell>
          <cell r="J278">
            <v>827.40189000000009</v>
          </cell>
          <cell r="K278">
            <v>747.81313</v>
          </cell>
          <cell r="L278">
            <v>683.80230000000006</v>
          </cell>
          <cell r="M278">
            <v>851.42277000000001</v>
          </cell>
          <cell r="N278">
            <v>697.85</v>
          </cell>
          <cell r="O278">
            <v>698.27499999999998</v>
          </cell>
          <cell r="P278">
            <v>698.27499999999998</v>
          </cell>
          <cell r="Q278">
            <v>0.97373524047816873</v>
          </cell>
          <cell r="R278">
            <v>7167.2752200000004</v>
          </cell>
          <cell r="S278">
            <v>0.98010935086915718</v>
          </cell>
          <cell r="T278">
            <v>5770.7252200000003</v>
          </cell>
          <cell r="U278">
            <v>14</v>
          </cell>
          <cell r="V278" t="str">
            <v>TOTAL DE GASTOS   I</v>
          </cell>
          <cell r="AA278">
            <v>1.5690029099593223</v>
          </cell>
          <cell r="AB278">
            <v>1.5274940213981321</v>
          </cell>
          <cell r="AC278">
            <v>1.5056636837748123</v>
          </cell>
          <cell r="AD278">
            <v>1.5564999441568828</v>
          </cell>
          <cell r="AE278">
            <v>1.6228328926175919</v>
          </cell>
          <cell r="AF278">
            <v>1.6778619036945353</v>
          </cell>
          <cell r="AG278">
            <v>1.6071263785921543</v>
          </cell>
          <cell r="AH278">
            <v>1.6420000000000001</v>
          </cell>
          <cell r="AI278">
            <v>1.643</v>
          </cell>
          <cell r="AJ278">
            <v>1.643</v>
          </cell>
          <cell r="AK278">
            <v>1.5952145179556794</v>
          </cell>
          <cell r="AL278">
            <v>0.98010935086915718</v>
          </cell>
        </row>
        <row r="279">
          <cell r="A279">
            <v>15</v>
          </cell>
          <cell r="B279" t="str">
            <v>MARGEM CONTRIB. I</v>
          </cell>
          <cell r="D279">
            <v>0</v>
          </cell>
          <cell r="E279">
            <v>0</v>
          </cell>
          <cell r="F279">
            <v>0</v>
          </cell>
          <cell r="G279">
            <v>21.200870000000009</v>
          </cell>
          <cell r="H279">
            <v>68.966729999999984</v>
          </cell>
          <cell r="I279">
            <v>63.847950000000083</v>
          </cell>
          <cell r="J279">
            <v>32.320999999999685</v>
          </cell>
          <cell r="K279">
            <v>-8.1397799999999734</v>
          </cell>
          <cell r="L279">
            <v>-30.775320000000193</v>
          </cell>
          <cell r="M279">
            <v>12.90849999999989</v>
          </cell>
          <cell r="N279">
            <v>-4.6749999999999545</v>
          </cell>
          <cell r="O279">
            <v>-5.0999999999999091</v>
          </cell>
          <cell r="P279">
            <v>-5.0999999999999091</v>
          </cell>
          <cell r="Q279">
            <v>2.6264759521831275E-2</v>
          </cell>
          <cell r="R279">
            <v>145.45494999999846</v>
          </cell>
          <cell r="S279">
            <v>1.9890649130842809E-2</v>
          </cell>
          <cell r="T279">
            <v>155.65494999999953</v>
          </cell>
          <cell r="U279">
            <v>15</v>
          </cell>
          <cell r="V279" t="str">
            <v>MARGEM CONTRIB. I</v>
          </cell>
          <cell r="AA279">
            <v>0.1226099912516735</v>
          </cell>
          <cell r="AB279">
            <v>0.12788828535233823</v>
          </cell>
          <cell r="AC279">
            <v>0.11082987212477961</v>
          </cell>
          <cell r="AD279">
            <v>6.0801933501861007E-2</v>
          </cell>
          <cell r="AE279">
            <v>-1.7664175972238919E-2</v>
          </cell>
          <cell r="AF279">
            <v>-7.5514131792199041E-2</v>
          </cell>
          <cell r="AG279">
            <v>2.4365792869336402E-2</v>
          </cell>
          <cell r="AH279">
            <v>-1.0999999999999894E-2</v>
          </cell>
          <cell r="AI279">
            <v>-1.1999999999999785E-2</v>
          </cell>
          <cell r="AJ279">
            <v>-1.1999999999999785E-2</v>
          </cell>
          <cell r="AK279">
            <v>3.23737879216692E-2</v>
          </cell>
          <cell r="AL279">
            <v>1.9890649130842805E-2</v>
          </cell>
        </row>
        <row r="280">
          <cell r="A280">
            <v>16</v>
          </cell>
          <cell r="B280" t="str">
            <v>DEPRECIACAO IND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6</v>
          </cell>
          <cell r="V280" t="str">
            <v>DEPRECIACAO INDL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17</v>
          </cell>
          <cell r="B281" t="str">
            <v>CUSTOS FIXOS IND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17</v>
          </cell>
          <cell r="V281" t="str">
            <v>CUSTOS FIXOS INDS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18</v>
          </cell>
          <cell r="B282" t="str">
            <v>EXPEDICAO E DEP.</v>
          </cell>
          <cell r="D282">
            <v>0</v>
          </cell>
          <cell r="E282">
            <v>0</v>
          </cell>
          <cell r="F282">
            <v>0</v>
          </cell>
          <cell r="G282">
            <v>0.35276999999999997</v>
          </cell>
          <cell r="H282">
            <v>1.4469100000000001</v>
          </cell>
          <cell r="I282">
            <v>1.75129</v>
          </cell>
          <cell r="J282">
            <v>1.4147400000000001</v>
          </cell>
          <cell r="K282">
            <v>1.0563199999999999</v>
          </cell>
          <cell r="L282">
            <v>1.1055599999999999</v>
          </cell>
          <cell r="M282">
            <v>1.54413</v>
          </cell>
          <cell r="N282">
            <v>0.91901735275399998</v>
          </cell>
          <cell r="O282">
            <v>0.99328133418800002</v>
          </cell>
          <cell r="P282">
            <v>0.86331933418800011</v>
          </cell>
          <cell r="Q282">
            <v>1.6183128786275622E-3</v>
          </cell>
          <cell r="R282">
            <v>11.447338021130001</v>
          </cell>
          <cell r="S282">
            <v>1.5653986616506051E-3</v>
          </cell>
          <cell r="T282">
            <v>11.447338021130001</v>
          </cell>
          <cell r="U282">
            <v>18</v>
          </cell>
          <cell r="V282" t="str">
            <v>EXPEDICAO E DEP.</v>
          </cell>
          <cell r="AA282">
            <v>2.0401580979390395E-3</v>
          </cell>
          <cell r="AB282">
            <v>2.6830739830517088E-3</v>
          </cell>
          <cell r="AC282">
            <v>3.039960511706406E-3</v>
          </cell>
          <cell r="AD282">
            <v>2.661394369061096E-3</v>
          </cell>
          <cell r="AE282">
            <v>2.2923251442908132E-3</v>
          </cell>
          <cell r="AF282">
            <v>2.7127387641845166E-3</v>
          </cell>
          <cell r="AG282">
            <v>2.9146648908338489E-3</v>
          </cell>
          <cell r="AH282">
            <v>2.1623937711858824E-3</v>
          </cell>
          <cell r="AI282">
            <v>2.3371325510305884E-3</v>
          </cell>
          <cell r="AJ282">
            <v>2.0313396098541178E-3</v>
          </cell>
          <cell r="AK282">
            <v>2.5478245557385773E-3</v>
          </cell>
          <cell r="AL282">
            <v>1.5653986616506051E-3</v>
          </cell>
        </row>
        <row r="283">
          <cell r="A283">
            <v>19</v>
          </cell>
          <cell r="B283" t="str">
            <v>TOTAL DE GASTOS  II</v>
          </cell>
          <cell r="D283">
            <v>0</v>
          </cell>
          <cell r="E283">
            <v>0</v>
          </cell>
          <cell r="F283">
            <v>0</v>
          </cell>
          <cell r="G283">
            <v>0.35276999999999997</v>
          </cell>
          <cell r="H283">
            <v>1.4469100000000001</v>
          </cell>
          <cell r="I283">
            <v>1.75129</v>
          </cell>
          <cell r="J283">
            <v>1.4147400000000001</v>
          </cell>
          <cell r="K283">
            <v>1.0563199999999999</v>
          </cell>
          <cell r="L283">
            <v>1.1055599999999999</v>
          </cell>
          <cell r="M283">
            <v>1.54413</v>
          </cell>
          <cell r="N283">
            <v>0.91901735275399998</v>
          </cell>
          <cell r="O283">
            <v>0.99328133418800002</v>
          </cell>
          <cell r="P283">
            <v>0.86331933418800011</v>
          </cell>
          <cell r="Q283">
            <v>1.6183128786275622E-3</v>
          </cell>
          <cell r="R283">
            <v>11.447338021130001</v>
          </cell>
          <cell r="S283">
            <v>1.5653986616506051E-3</v>
          </cell>
          <cell r="T283">
            <v>9.590737352754001</v>
          </cell>
          <cell r="U283">
            <v>19</v>
          </cell>
          <cell r="V283" t="str">
            <v>TOTAL DE GASTOS  II</v>
          </cell>
          <cell r="AA283">
            <v>2.0401580979390395E-3</v>
          </cell>
          <cell r="AB283">
            <v>2.6830739830517088E-3</v>
          </cell>
          <cell r="AC283">
            <v>3.039960511706406E-3</v>
          </cell>
          <cell r="AD283">
            <v>2.661394369061096E-3</v>
          </cell>
          <cell r="AE283">
            <v>2.2923251442908132E-3</v>
          </cell>
          <cell r="AF283">
            <v>2.7127387641845166E-3</v>
          </cell>
          <cell r="AG283">
            <v>2.9146648908338489E-3</v>
          </cell>
          <cell r="AH283">
            <v>2.1623937711858824E-3</v>
          </cell>
          <cell r="AI283">
            <v>2.3371325510305884E-3</v>
          </cell>
          <cell r="AJ283">
            <v>2.0313396098541178E-3</v>
          </cell>
          <cell r="AK283">
            <v>2.5478245557385773E-3</v>
          </cell>
          <cell r="AL283">
            <v>1.5653986616506051E-3</v>
          </cell>
        </row>
        <row r="284">
          <cell r="A284">
            <v>20</v>
          </cell>
          <cell r="B284" t="str">
            <v>MARGEM CONTRIB. II</v>
          </cell>
          <cell r="D284">
            <v>0</v>
          </cell>
          <cell r="E284">
            <v>0</v>
          </cell>
          <cell r="F284">
            <v>0</v>
          </cell>
          <cell r="G284">
            <v>20.848100000000009</v>
          </cell>
          <cell r="H284">
            <v>67.519819999999982</v>
          </cell>
          <cell r="I284">
            <v>62.096660000000085</v>
          </cell>
          <cell r="J284">
            <v>30.906259999999683</v>
          </cell>
          <cell r="K284">
            <v>-9.1960999999999729</v>
          </cell>
          <cell r="L284">
            <v>-31.880880000000193</v>
          </cell>
          <cell r="M284">
            <v>11.364369999999891</v>
          </cell>
          <cell r="N284">
            <v>-5.594017352753955</v>
          </cell>
          <cell r="O284">
            <v>-6.0932813341879086</v>
          </cell>
          <cell r="P284">
            <v>-5.9633193341879096</v>
          </cell>
          <cell r="Q284">
            <v>2.4646446643203715E-2</v>
          </cell>
          <cell r="R284">
            <v>134.00761197886845</v>
          </cell>
          <cell r="S284">
            <v>1.8325250469192204E-2</v>
          </cell>
          <cell r="T284">
            <v>146.06421264724554</v>
          </cell>
          <cell r="U284">
            <v>20</v>
          </cell>
          <cell r="V284" t="str">
            <v>MARGEM CONTRIB. II</v>
          </cell>
          <cell r="AA284">
            <v>0.12056983315373447</v>
          </cell>
          <cell r="AB284">
            <v>0.12520521136928653</v>
          </cell>
          <cell r="AC284">
            <v>0.10778991161307321</v>
          </cell>
          <cell r="AD284">
            <v>5.8140539132799908E-2</v>
          </cell>
          <cell r="AE284">
            <v>-1.9956501116529732E-2</v>
          </cell>
          <cell r="AF284">
            <v>-7.8226870556383554E-2</v>
          </cell>
          <cell r="AG284">
            <v>2.1451127978502554E-2</v>
          </cell>
          <cell r="AH284">
            <v>-1.3162393771185776E-2</v>
          </cell>
          <cell r="AI284">
            <v>-1.4337132551030373E-2</v>
          </cell>
          <cell r="AJ284">
            <v>-1.4031339609853906E-2</v>
          </cell>
          <cell r="AK284">
            <v>2.9825963365930623E-2</v>
          </cell>
          <cell r="AL284">
            <v>1.83252504691922E-2</v>
          </cell>
        </row>
        <row r="285">
          <cell r="A285">
            <v>21</v>
          </cell>
          <cell r="B285" t="str">
            <v>PUBLICIDADE</v>
          </cell>
          <cell r="D285">
            <v>0</v>
          </cell>
          <cell r="E285">
            <v>0</v>
          </cell>
          <cell r="F285">
            <v>0</v>
          </cell>
          <cell r="G285">
            <v>9.7337099999999985</v>
          </cell>
          <cell r="H285">
            <v>6.7279499999999999</v>
          </cell>
          <cell r="I285">
            <v>3.7128899999999998</v>
          </cell>
          <cell r="J285">
            <v>3.1218699999999999</v>
          </cell>
          <cell r="K285">
            <v>3.4759000000000002</v>
          </cell>
          <cell r="L285">
            <v>2.1877199999999997</v>
          </cell>
          <cell r="M285">
            <v>0.91237999999999997</v>
          </cell>
          <cell r="N285">
            <v>1.1168975576449467</v>
          </cell>
          <cell r="O285">
            <v>0.9496208165090112</v>
          </cell>
          <cell r="P285">
            <v>0.91317500224230308</v>
          </cell>
          <cell r="Q285">
            <v>5.2290465121553184E-3</v>
          </cell>
          <cell r="R285">
            <v>32.852113376396254</v>
          </cell>
          <cell r="S285">
            <v>4.4924552954476449E-3</v>
          </cell>
          <cell r="T285">
            <v>32.852113376396254</v>
          </cell>
          <cell r="U285">
            <v>21</v>
          </cell>
          <cell r="V285" t="str">
            <v>PUBLICIDADE</v>
          </cell>
          <cell r="AA285">
            <v>5.6292505823880165E-2</v>
          </cell>
          <cell r="AB285">
            <v>1.2475957457113948E-2</v>
          </cell>
          <cell r="AC285">
            <v>6.4449856872988466E-3</v>
          </cell>
          <cell r="AD285">
            <v>5.8728298054347532E-3</v>
          </cell>
          <cell r="AE285">
            <v>7.5430674123754529E-3</v>
          </cell>
          <cell r="AF285">
            <v>5.3680603939919589E-3</v>
          </cell>
          <cell r="AG285">
            <v>1.7221878683135402E-3</v>
          </cell>
          <cell r="AH285">
            <v>2.6279942532822275E-3</v>
          </cell>
          <cell r="AI285">
            <v>2.2344019211976733E-3</v>
          </cell>
          <cell r="AJ285">
            <v>2.1486470640995365E-3</v>
          </cell>
          <cell r="AK285">
            <v>7.3118677035473563E-3</v>
          </cell>
          <cell r="AL285">
            <v>4.4924552954476449E-3</v>
          </cell>
        </row>
        <row r="286">
          <cell r="A286">
            <v>22</v>
          </cell>
          <cell r="B286" t="str">
            <v>PROMOCOES</v>
          </cell>
          <cell r="D286">
            <v>0</v>
          </cell>
          <cell r="E286">
            <v>0</v>
          </cell>
          <cell r="F286">
            <v>0</v>
          </cell>
          <cell r="G286">
            <v>8.8520000000000001E-2</v>
          </cell>
          <cell r="H286">
            <v>0.40323000000000003</v>
          </cell>
          <cell r="I286">
            <v>6.9809999999999997E-2</v>
          </cell>
          <cell r="J286">
            <v>7.4700000000000003E-2</v>
          </cell>
          <cell r="K286">
            <v>0.59902</v>
          </cell>
          <cell r="L286">
            <v>1.9300000000000001E-2</v>
          </cell>
          <cell r="M286">
            <v>0.10056999999999999</v>
          </cell>
          <cell r="N286">
            <v>0.12311360110080477</v>
          </cell>
          <cell r="O286">
            <v>0.10467498796149767</v>
          </cell>
          <cell r="P286">
            <v>0.10065763166170717</v>
          </cell>
          <cell r="Q286">
            <v>2.4943786235380927E-4</v>
          </cell>
          <cell r="R286">
            <v>1.6835962207240096</v>
          </cell>
          <cell r="S286">
            <v>2.3022813389599056E-4</v>
          </cell>
          <cell r="T286">
            <v>1.6835962207240096</v>
          </cell>
          <cell r="U286">
            <v>22</v>
          </cell>
          <cell r="V286" t="str">
            <v>PROMOCOES</v>
          </cell>
          <cell r="AA286">
            <v>5.1193353978389261E-4</v>
          </cell>
          <cell r="AB286">
            <v>7.4772855408141532E-4</v>
          </cell>
          <cell r="AC286">
            <v>1.2117904134793449E-4</v>
          </cell>
          <cell r="AD286">
            <v>1.4052487338229205E-4</v>
          </cell>
          <cell r="AE286">
            <v>1.2999362010878172E-3</v>
          </cell>
          <cell r="AF286">
            <v>4.7356867242629237E-5</v>
          </cell>
          <cell r="AG286">
            <v>1.8983365912919259E-4</v>
          </cell>
          <cell r="AH286">
            <v>2.8967906141365827E-4</v>
          </cell>
          <cell r="AI286">
            <v>2.4629408932117099E-4</v>
          </cell>
          <cell r="AJ286">
            <v>2.3684148626284041E-4</v>
          </cell>
          <cell r="AK286">
            <v>3.7471661841307865E-4</v>
          </cell>
          <cell r="AL286">
            <v>2.3022813389599056E-4</v>
          </cell>
        </row>
        <row r="287">
          <cell r="A287">
            <v>23</v>
          </cell>
          <cell r="B287" t="str">
            <v>POSITIONING</v>
          </cell>
          <cell r="D287">
            <v>0</v>
          </cell>
          <cell r="E287">
            <v>0</v>
          </cell>
          <cell r="F287">
            <v>0</v>
          </cell>
          <cell r="G287">
            <v>4.2874799999999995</v>
          </cell>
          <cell r="H287">
            <v>11.8681</v>
          </cell>
          <cell r="I287">
            <v>12.709910000000001</v>
          </cell>
          <cell r="J287">
            <v>6.7448000000000006</v>
          </cell>
          <cell r="K287">
            <v>6.81928</v>
          </cell>
          <cell r="L287">
            <v>5.1863700000000001</v>
          </cell>
          <cell r="M287">
            <v>9.7195</v>
          </cell>
          <cell r="N287">
            <v>11.898206680911526</v>
          </cell>
          <cell r="O287">
            <v>10.116222983909484</v>
          </cell>
          <cell r="P287">
            <v>9.7279690855718712</v>
          </cell>
          <cell r="Q287">
            <v>1.1682282387380411E-2</v>
          </cell>
          <cell r="R287">
            <v>89.077838750392871</v>
          </cell>
          <cell r="S287">
            <v>1.2181201367969097E-2</v>
          </cell>
          <cell r="T287">
            <v>89.077838750392871</v>
          </cell>
          <cell r="U287">
            <v>23</v>
          </cell>
          <cell r="V287" t="str">
            <v>POSITIONING</v>
          </cell>
          <cell r="AA287">
            <v>2.4795580808321775E-2</v>
          </cell>
          <cell r="AB287">
            <v>2.2007581907828398E-2</v>
          </cell>
          <cell r="AC287">
            <v>2.2062379450200922E-2</v>
          </cell>
          <cell r="AD287">
            <v>1.2688248540681171E-2</v>
          </cell>
          <cell r="AE287">
            <v>1.4798552531391489E-2</v>
          </cell>
          <cell r="AF287">
            <v>1.2725918940992486E-2</v>
          </cell>
          <cell r="AG287">
            <v>1.83463085403817E-2</v>
          </cell>
          <cell r="AH287">
            <v>2.7995780425674181E-2</v>
          </cell>
          <cell r="AI287">
            <v>2.3802877609198785E-2</v>
          </cell>
          <cell r="AJ287">
            <v>2.2889339024874993E-2</v>
          </cell>
          <cell r="AK287">
            <v>1.9825980898043664E-2</v>
          </cell>
          <cell r="AL287">
            <v>1.2181201367969097E-2</v>
          </cell>
        </row>
        <row r="288">
          <cell r="A288">
            <v>24</v>
          </cell>
          <cell r="B288" t="str">
            <v>PATROCINIO</v>
          </cell>
          <cell r="D288">
            <v>0</v>
          </cell>
          <cell r="E288">
            <v>0</v>
          </cell>
          <cell r="F288">
            <v>0</v>
          </cell>
          <cell r="G288">
            <v>5.1306000000000003</v>
          </cell>
          <cell r="H288">
            <v>15.619680000000001</v>
          </cell>
          <cell r="I288">
            <v>15.228399999999999</v>
          </cell>
          <cell r="J288">
            <v>14.546040000000001</v>
          </cell>
          <cell r="K288">
            <v>13.37323</v>
          </cell>
          <cell r="L288">
            <v>11.0473</v>
          </cell>
          <cell r="M288">
            <v>13.144620000000002</v>
          </cell>
          <cell r="N288">
            <v>16.091095787030536</v>
          </cell>
          <cell r="O288">
            <v>13.681146865451543</v>
          </cell>
          <cell r="P288">
            <v>13.156073563618472</v>
          </cell>
          <cell r="Q288">
            <v>1.7579190466788863E-2</v>
          </cell>
          <cell r="R288">
            <v>131.01818621610056</v>
          </cell>
          <cell r="S288">
            <v>1.7916452975879536E-2</v>
          </cell>
          <cell r="T288">
            <v>131.01818621610056</v>
          </cell>
          <cell r="U288">
            <v>24</v>
          </cell>
          <cell r="V288" t="str">
            <v>PATROCINIO</v>
          </cell>
          <cell r="AA288">
            <v>2.9671556927420236E-2</v>
          </cell>
          <cell r="AB288">
            <v>2.8964315010327604E-2</v>
          </cell>
          <cell r="AC288">
            <v>2.643407696981644E-2</v>
          </cell>
          <cell r="AD288">
            <v>2.7363861167520157E-2</v>
          </cell>
          <cell r="AE288">
            <v>2.9021311145660627E-2</v>
          </cell>
          <cell r="AF288">
            <v>2.7107021735207147E-2</v>
          </cell>
          <cell r="AG288">
            <v>2.4811487645050891E-2</v>
          </cell>
          <cell r="AH288">
            <v>3.7861401851836556E-2</v>
          </cell>
          <cell r="AI288">
            <v>3.2190933801062457E-2</v>
          </cell>
          <cell r="AJ288">
            <v>3.095546720851405E-2</v>
          </cell>
          <cell r="AK288">
            <v>2.9160609346342958E-2</v>
          </cell>
          <cell r="AL288">
            <v>1.791645297587954E-2</v>
          </cell>
        </row>
        <row r="289">
          <cell r="A289">
            <v>25</v>
          </cell>
          <cell r="B289" t="str">
            <v>TOTAL DE GASTOS III</v>
          </cell>
          <cell r="D289">
            <v>0</v>
          </cell>
          <cell r="E289">
            <v>0</v>
          </cell>
          <cell r="F289">
            <v>0</v>
          </cell>
          <cell r="G289">
            <v>19.240310000000001</v>
          </cell>
          <cell r="H289">
            <v>34.618960000000001</v>
          </cell>
          <cell r="I289">
            <v>31.72101</v>
          </cell>
          <cell r="J289">
            <v>24.487410000000004</v>
          </cell>
          <cell r="K289">
            <v>24.267430000000001</v>
          </cell>
          <cell r="L289">
            <v>18.44069</v>
          </cell>
          <cell r="M289">
            <v>23.877070000000003</v>
          </cell>
          <cell r="N289">
            <v>29.229313626687812</v>
          </cell>
          <cell r="O289">
            <v>24.851665653831539</v>
          </cell>
          <cell r="P289">
            <v>23.897875283094354</v>
          </cell>
          <cell r="Q289">
            <v>3.4739957228678398E-2</v>
          </cell>
          <cell r="R289">
            <v>254.63173456361369</v>
          </cell>
          <cell r="S289">
            <v>3.4820337773192267E-2</v>
          </cell>
          <cell r="T289">
            <v>205.88219362668781</v>
          </cell>
          <cell r="U289">
            <v>25</v>
          </cell>
          <cell r="V289" t="str">
            <v>TOTAL DE GASTOS III</v>
          </cell>
          <cell r="AA289">
            <v>0.11127157709940608</v>
          </cell>
          <cell r="AB289">
            <v>6.4195582929351361E-2</v>
          </cell>
          <cell r="AC289">
            <v>5.5062621148664143E-2</v>
          </cell>
          <cell r="AD289">
            <v>4.6065464387018376E-2</v>
          </cell>
          <cell r="AE289">
            <v>5.2662867290515385E-2</v>
          </cell>
          <cell r="AF289">
            <v>4.5248357937434223E-2</v>
          </cell>
          <cell r="AG289">
            <v>4.5069817712875326E-2</v>
          </cell>
          <cell r="AH289">
            <v>6.8774855592206613E-2</v>
          </cell>
          <cell r="AI289">
            <v>5.8474507420780093E-2</v>
          </cell>
          <cell r="AJ289">
            <v>5.6230294783751425E-2</v>
          </cell>
          <cell r="AK289">
            <v>5.6673174566347052E-2</v>
          </cell>
          <cell r="AL289">
            <v>3.4820337773192267E-2</v>
          </cell>
        </row>
        <row r="290">
          <cell r="A290">
            <v>26</v>
          </cell>
          <cell r="B290" t="str">
            <v>MARG. ANTES DESP.GER.</v>
          </cell>
          <cell r="D290">
            <v>0</v>
          </cell>
          <cell r="E290">
            <v>0</v>
          </cell>
          <cell r="F290">
            <v>0</v>
          </cell>
          <cell r="G290">
            <v>1.6077900000000085</v>
          </cell>
          <cell r="H290">
            <v>32.90085999999998</v>
          </cell>
          <cell r="I290">
            <v>30.375650000000086</v>
          </cell>
          <cell r="J290">
            <v>6.4188499999996793</v>
          </cell>
          <cell r="K290">
            <v>-33.463529999999977</v>
          </cell>
          <cell r="L290">
            <v>-50.321570000000193</v>
          </cell>
          <cell r="M290">
            <v>-12.512700000000113</v>
          </cell>
          <cell r="N290">
            <v>-34.823330979441764</v>
          </cell>
          <cell r="O290">
            <v>-30.944946988019446</v>
          </cell>
          <cell r="P290">
            <v>-29.861194617282266</v>
          </cell>
          <cell r="Q290">
            <v>-1.009351058547469E-2</v>
          </cell>
          <cell r="R290">
            <v>-120.62412258474524</v>
          </cell>
          <cell r="S290">
            <v>-1.6495087304000067E-2</v>
          </cell>
          <cell r="T290">
            <v>-59.817980979442282</v>
          </cell>
          <cell r="U290">
            <v>26</v>
          </cell>
          <cell r="V290" t="str">
            <v>MARG. ANTES DESP.GER.</v>
          </cell>
          <cell r="AA290">
            <v>9.2982560543283885E-3</v>
          </cell>
          <cell r="AB290">
            <v>6.1009628439935161E-2</v>
          </cell>
          <cell r="AC290">
            <v>5.2727290464409063E-2</v>
          </cell>
          <cell r="AD290">
            <v>1.207507474578153E-2</v>
          </cell>
          <cell r="AE290">
            <v>-7.2619368407045123E-2</v>
          </cell>
          <cell r="AF290">
            <v>-0.12347522849381777</v>
          </cell>
          <cell r="AG290">
            <v>-2.3618689734372773E-2</v>
          </cell>
          <cell r="AH290">
            <v>-8.1937249363392389E-2</v>
          </cell>
          <cell r="AI290">
            <v>-7.2811639971810463E-2</v>
          </cell>
          <cell r="AJ290">
            <v>-7.0261634393605332E-2</v>
          </cell>
          <cell r="AK290">
            <v>-2.6847211200416433E-2</v>
          </cell>
          <cell r="AL290">
            <v>-1.6495087304000067E-2</v>
          </cell>
        </row>
        <row r="291">
          <cell r="A291">
            <v>27</v>
          </cell>
          <cell r="B291" t="str">
            <v>DESPESAS GERAIS</v>
          </cell>
          <cell r="D291">
            <v>0</v>
          </cell>
          <cell r="E291">
            <v>0</v>
          </cell>
          <cell r="F291">
            <v>0</v>
          </cell>
          <cell r="G291">
            <v>13.7667</v>
          </cell>
          <cell r="H291">
            <v>36.706129999999995</v>
          </cell>
          <cell r="I291">
            <v>36.944369999999999</v>
          </cell>
          <cell r="J291">
            <v>33.318269999999998</v>
          </cell>
          <cell r="K291">
            <v>32.898309999999995</v>
          </cell>
          <cell r="L291">
            <v>22.721599999999999</v>
          </cell>
          <cell r="M291">
            <v>28.576889999999999</v>
          </cell>
          <cell r="N291">
            <v>25.371703621547027</v>
          </cell>
          <cell r="O291">
            <v>24.779145471934232</v>
          </cell>
          <cell r="P291">
            <v>24.220000532529397</v>
          </cell>
          <cell r="Q291">
            <v>3.7722242251973195E-2</v>
          </cell>
          <cell r="R291">
            <v>279.30311962601064</v>
          </cell>
          <cell r="S291">
            <v>3.819409620388204E-2</v>
          </cell>
          <cell r="T291">
            <v>279.30311962601064</v>
          </cell>
          <cell r="U291">
            <v>27</v>
          </cell>
          <cell r="V291" t="str">
            <v>DESPESAS GERAIS</v>
          </cell>
          <cell r="AA291">
            <v>7.9616306621587363E-2</v>
          </cell>
          <cell r="AB291">
            <v>6.8065921461261447E-2</v>
          </cell>
          <cell r="AC291">
            <v>6.4129542183116894E-2</v>
          </cell>
          <cell r="AD291">
            <v>6.267798759125863E-2</v>
          </cell>
          <cell r="AE291">
            <v>7.1392781749539808E-2</v>
          </cell>
          <cell r="AF291">
            <v>5.5752528224876904E-2</v>
          </cell>
          <cell r="AG291">
            <v>5.3941091729466366E-2</v>
          </cell>
          <cell r="AH291">
            <v>5.9698126168345945E-2</v>
          </cell>
          <cell r="AI291">
            <v>5.8303871698668783E-2</v>
          </cell>
          <cell r="AJ291">
            <v>5.6988236547127993E-2</v>
          </cell>
          <cell r="AK291">
            <v>6.2164264334992843E-2</v>
          </cell>
          <cell r="AL291">
            <v>3.819409620388204E-2</v>
          </cell>
        </row>
        <row r="292">
          <cell r="A292">
            <v>28</v>
          </cell>
          <cell r="B292" t="str">
            <v>TOTAL DE GASTOS IV</v>
          </cell>
          <cell r="D292">
            <v>0</v>
          </cell>
          <cell r="E292">
            <v>0</v>
          </cell>
          <cell r="F292">
            <v>0</v>
          </cell>
          <cell r="G292">
            <v>13.7667</v>
          </cell>
          <cell r="H292">
            <v>36.706129999999995</v>
          </cell>
          <cell r="I292">
            <v>36.944369999999999</v>
          </cell>
          <cell r="J292">
            <v>33.318269999999998</v>
          </cell>
          <cell r="K292">
            <v>32.898309999999995</v>
          </cell>
          <cell r="L292">
            <v>22.721599999999999</v>
          </cell>
          <cell r="M292">
            <v>28.576889999999999</v>
          </cell>
          <cell r="N292">
            <v>25.371703621547027</v>
          </cell>
          <cell r="O292">
            <v>24.779145471934232</v>
          </cell>
          <cell r="P292">
            <v>24.220000532529397</v>
          </cell>
          <cell r="Q292">
            <v>3.8860816723734926E-2</v>
          </cell>
          <cell r="R292">
            <v>279.30311962601064</v>
          </cell>
          <cell r="S292">
            <v>3.819409620388204E-2</v>
          </cell>
          <cell r="T292">
            <v>230.30397362154702</v>
          </cell>
          <cell r="U292">
            <v>28</v>
          </cell>
          <cell r="V292" t="str">
            <v>TOTAL DE GASTOS IV</v>
          </cell>
          <cell r="AA292">
            <v>7.9616306621587363E-2</v>
          </cell>
          <cell r="AB292">
            <v>6.8065921461261447E-2</v>
          </cell>
          <cell r="AC292">
            <v>6.4129542183116894E-2</v>
          </cell>
          <cell r="AD292">
            <v>6.267798759125863E-2</v>
          </cell>
          <cell r="AE292">
            <v>7.1392781749539808E-2</v>
          </cell>
          <cell r="AF292">
            <v>5.5752528224876904E-2</v>
          </cell>
          <cell r="AG292">
            <v>5.3941091729466366E-2</v>
          </cell>
          <cell r="AH292">
            <v>5.9698126168345945E-2</v>
          </cell>
          <cell r="AI292">
            <v>5.8303871698668783E-2</v>
          </cell>
          <cell r="AJ292">
            <v>5.6988236547127993E-2</v>
          </cell>
          <cell r="AK292">
            <v>6.2164264334992843E-2</v>
          </cell>
          <cell r="AL292">
            <v>3.819409620388204E-2</v>
          </cell>
        </row>
        <row r="293">
          <cell r="A293">
            <v>29</v>
          </cell>
          <cell r="B293" t="str">
            <v>MARGEM OPERACIONAL</v>
          </cell>
          <cell r="D293">
            <v>0</v>
          </cell>
          <cell r="E293">
            <v>0</v>
          </cell>
          <cell r="F293">
            <v>0</v>
          </cell>
          <cell r="G293">
            <v>-12.158909999999992</v>
          </cell>
          <cell r="H293">
            <v>-3.8052700000000144</v>
          </cell>
          <cell r="I293">
            <v>-6.5687199999999137</v>
          </cell>
          <cell r="J293">
            <v>-26.899420000000319</v>
          </cell>
          <cell r="K293">
            <v>-66.361839999999972</v>
          </cell>
          <cell r="L293">
            <v>-73.043170000000188</v>
          </cell>
          <cell r="M293">
            <v>-41.089590000000115</v>
          </cell>
          <cell r="N293">
            <v>-60.195034600988791</v>
          </cell>
          <cell r="O293">
            <v>-55.724092459953681</v>
          </cell>
          <cell r="P293">
            <v>-54.081195149811663</v>
          </cell>
          <cell r="Q293">
            <v>-4.8954327309209615E-2</v>
          </cell>
          <cell r="R293">
            <v>-399.92724221075588</v>
          </cell>
          <cell r="S293">
            <v>-5.4689183507882107E-2</v>
          </cell>
          <cell r="T293">
            <v>-290.12195460098928</v>
          </cell>
          <cell r="U293">
            <v>29</v>
          </cell>
          <cell r="V293" t="str">
            <v>MARGEM OPERACIONAL</v>
          </cell>
          <cell r="AA293">
            <v>-7.0318050567258983E-2</v>
          </cell>
          <cell r="AB293">
            <v>-7.0562930213262844E-3</v>
          </cell>
          <cell r="AC293">
            <v>-1.1402251718707833E-2</v>
          </cell>
          <cell r="AD293">
            <v>-5.0602912845477098E-2</v>
          </cell>
          <cell r="AE293">
            <v>-0.14401215015658494</v>
          </cell>
          <cell r="AF293">
            <v>-0.17922775671869468</v>
          </cell>
          <cell r="AG293">
            <v>-7.7559781463839142E-2</v>
          </cell>
          <cell r="AH293">
            <v>-0.14163537553173833</v>
          </cell>
          <cell r="AI293">
            <v>-0.13111551167047925</v>
          </cell>
          <cell r="AJ293">
            <v>-0.12724987094073331</v>
          </cell>
          <cell r="AK293">
            <v>-8.9011475535409279E-2</v>
          </cell>
          <cell r="AL293">
            <v>-5.4689183507882114E-2</v>
          </cell>
        </row>
        <row r="294">
          <cell r="A294">
            <v>30</v>
          </cell>
          <cell r="B294" t="str">
            <v>DESPESAS FINANC.LIQ.</v>
          </cell>
          <cell r="D294">
            <v>0</v>
          </cell>
          <cell r="E294">
            <v>0</v>
          </cell>
          <cell r="F294">
            <v>0</v>
          </cell>
          <cell r="G294">
            <v>-0.73138999999999998</v>
          </cell>
          <cell r="H294">
            <v>-18.397929999999999</v>
          </cell>
          <cell r="I294">
            <v>42.567550000000004</v>
          </cell>
          <cell r="J294">
            <v>42.015800000000006</v>
          </cell>
          <cell r="K294">
            <v>35.329089999999994</v>
          </cell>
          <cell r="L294">
            <v>52.288410000000006</v>
          </cell>
          <cell r="M294">
            <v>46.47437</v>
          </cell>
          <cell r="N294">
            <v>62.758530866064461</v>
          </cell>
          <cell r="O294">
            <v>34.144097233282388</v>
          </cell>
          <cell r="P294">
            <v>47.665364660301819</v>
          </cell>
          <cell r="Q294">
            <v>4.4566819139638413E-2</v>
          </cell>
          <cell r="R294">
            <v>344.11389275964865</v>
          </cell>
          <cell r="S294">
            <v>4.7056828948968142E-2</v>
          </cell>
          <cell r="T294">
            <v>344.11389275964865</v>
          </cell>
          <cell r="U294">
            <v>30</v>
          </cell>
          <cell r="V294" t="str">
            <v>DESPESAS FINANC.LIQ.</v>
          </cell>
          <cell r="AA294">
            <v>-4.2298132813210704E-3</v>
          </cell>
          <cell r="AB294">
            <v>-3.4116156032515166E-2</v>
          </cell>
          <cell r="AC294">
            <v>7.3890487058161716E-2</v>
          </cell>
          <cell r="AD294">
            <v>7.9039691767814016E-2</v>
          </cell>
          <cell r="AE294">
            <v>7.6667829191829295E-2</v>
          </cell>
          <cell r="AF294">
            <v>0.12830131039886877</v>
          </cell>
          <cell r="AG294">
            <v>8.7723970496410217E-2</v>
          </cell>
          <cell r="AH294">
            <v>0.14766713144956345</v>
          </cell>
          <cell r="AI294">
            <v>8.0339052313605622E-2</v>
          </cell>
          <cell r="AJ294">
            <v>0.11215379920071016</v>
          </cell>
          <cell r="AK294">
            <v>7.6589144509011234E-2</v>
          </cell>
          <cell r="AL294">
            <v>4.7056828948968142E-2</v>
          </cell>
        </row>
        <row r="295">
          <cell r="A295">
            <v>31</v>
          </cell>
          <cell r="B295" t="str">
            <v>RESULTADO BRUTO</v>
          </cell>
          <cell r="D295">
            <v>0</v>
          </cell>
          <cell r="E295">
            <v>0</v>
          </cell>
          <cell r="F295">
            <v>0</v>
          </cell>
          <cell r="G295">
            <v>-11.427519999999992</v>
          </cell>
          <cell r="H295">
            <v>14.592659999999984</v>
          </cell>
          <cell r="I295">
            <v>-49.136269999999918</v>
          </cell>
          <cell r="J295">
            <v>-68.915220000000318</v>
          </cell>
          <cell r="K295">
            <v>-101.69092999999997</v>
          </cell>
          <cell r="L295">
            <v>-125.3315800000002</v>
          </cell>
          <cell r="M295">
            <v>-87.563960000000122</v>
          </cell>
          <cell r="N295">
            <v>-122.95356546705325</v>
          </cell>
          <cell r="O295">
            <v>-89.868189693236076</v>
          </cell>
          <cell r="P295">
            <v>-101.74655981011348</v>
          </cell>
          <cell r="Q295">
            <v>-9.3214807288857046E-2</v>
          </cell>
          <cell r="R295">
            <v>-744.04113497040453</v>
          </cell>
          <cell r="S295">
            <v>-0.10174601245685025</v>
          </cell>
          <cell r="T295">
            <v>-552.42638546705382</v>
          </cell>
          <cell r="U295">
            <v>31</v>
          </cell>
          <cell r="V295" t="str">
            <v>RESULTADO BRUTO</v>
          </cell>
          <cell r="AA295">
            <v>-6.6088237285937906E-2</v>
          </cell>
          <cell r="AB295">
            <v>2.7059863011188883E-2</v>
          </cell>
          <cell r="AC295">
            <v>-8.5292738776869548E-2</v>
          </cell>
          <cell r="AD295">
            <v>-0.12964260461329111</v>
          </cell>
          <cell r="AE295">
            <v>-0.22067997934841424</v>
          </cell>
          <cell r="AF295">
            <v>-0.30752906711756345</v>
          </cell>
          <cell r="AG295">
            <v>-0.16528375196024939</v>
          </cell>
          <cell r="AH295">
            <v>-0.28930250698130178</v>
          </cell>
          <cell r="AI295">
            <v>-0.21145456398408488</v>
          </cell>
          <cell r="AJ295">
            <v>-0.23940367014144348</v>
          </cell>
          <cell r="AK295">
            <v>-0.1656006200444205</v>
          </cell>
          <cell r="AL295">
            <v>-0.10174601245685025</v>
          </cell>
        </row>
        <row r="296">
          <cell r="A296">
            <v>32</v>
          </cell>
          <cell r="B296" t="str">
            <v>ITENS NAO OPERAC.</v>
          </cell>
          <cell r="D296">
            <v>0</v>
          </cell>
          <cell r="E296">
            <v>0</v>
          </cell>
          <cell r="F296">
            <v>0</v>
          </cell>
          <cell r="G296">
            <v>-1.9083399999999999</v>
          </cell>
          <cell r="H296">
            <v>28.14002</v>
          </cell>
          <cell r="I296">
            <v>-2.0886300000000002</v>
          </cell>
          <cell r="J296">
            <v>4.0130999999999997</v>
          </cell>
          <cell r="K296">
            <v>6.4977099999999997</v>
          </cell>
          <cell r="L296">
            <v>1.4785699999999999</v>
          </cell>
          <cell r="M296">
            <v>1.5691700000000002</v>
          </cell>
          <cell r="N296">
            <v>8.6955747866574811</v>
          </cell>
          <cell r="O296">
            <v>1.367536052649106</v>
          </cell>
          <cell r="P296">
            <v>1.4018666586269675</v>
          </cell>
          <cell r="Q296">
            <v>5.9621317564669618E-3</v>
          </cell>
          <cell r="R296">
            <v>49.166577497933552</v>
          </cell>
          <cell r="S296">
            <v>6.7234229015636655E-3</v>
          </cell>
          <cell r="T296">
            <v>49.166577497933552</v>
          </cell>
          <cell r="U296">
            <v>32</v>
          </cell>
          <cell r="V296" t="str">
            <v>ITENS NAO OPERAC.</v>
          </cell>
          <cell r="AA296">
            <v>-1.1036412689914069E-2</v>
          </cell>
          <cell r="AB296">
            <v>5.2181376550410698E-2</v>
          </cell>
          <cell r="AC296">
            <v>-3.6255290235000207E-3</v>
          </cell>
          <cell r="AD296">
            <v>7.5494025350800022E-3</v>
          </cell>
          <cell r="AE296">
            <v>1.4100711918083403E-2</v>
          </cell>
          <cell r="AF296">
            <v>3.6280022382867514E-3</v>
          </cell>
          <cell r="AG296">
            <v>2.9619298289326359E-3</v>
          </cell>
          <cell r="AH296">
            <v>2.0460175968605838E-2</v>
          </cell>
          <cell r="AI296">
            <v>3.2177318885861319E-3</v>
          </cell>
          <cell r="AJ296">
            <v>3.2985097850046293E-3</v>
          </cell>
          <cell r="AK296">
            <v>1.0942964490052975E-2</v>
          </cell>
          <cell r="AL296">
            <v>6.7234229015636663E-3</v>
          </cell>
        </row>
        <row r="297">
          <cell r="A297">
            <v>33</v>
          </cell>
          <cell r="B297" t="str">
            <v>RESULT. ANTES DO I.R.</v>
          </cell>
          <cell r="D297">
            <v>0</v>
          </cell>
          <cell r="E297">
            <v>0</v>
          </cell>
          <cell r="F297">
            <v>0</v>
          </cell>
          <cell r="G297">
            <v>-9.5191799999999915</v>
          </cell>
          <cell r="H297">
            <v>-13.547360000000015</v>
          </cell>
          <cell r="I297">
            <v>-47.047639999999916</v>
          </cell>
          <cell r="J297">
            <v>-72.928320000000312</v>
          </cell>
          <cell r="K297">
            <v>-108.18863999999996</v>
          </cell>
          <cell r="L297">
            <v>-126.81015000000021</v>
          </cell>
          <cell r="M297">
            <v>-89.133130000000122</v>
          </cell>
          <cell r="N297">
            <v>-131.64914025371073</v>
          </cell>
          <cell r="O297">
            <v>-91.235725745885176</v>
          </cell>
          <cell r="P297">
            <v>-103.14842646874045</v>
          </cell>
          <cell r="Q297">
            <v>-0.10104373041827845</v>
          </cell>
          <cell r="R297">
            <v>-793.20771246833806</v>
          </cell>
          <cell r="S297">
            <v>-0.10846943535841391</v>
          </cell>
          <cell r="T297">
            <v>-598.82356025371121</v>
          </cell>
          <cell r="U297">
            <v>33</v>
          </cell>
          <cell r="V297" t="str">
            <v>RESULT. ANTES DO I.R.</v>
          </cell>
          <cell r="AA297">
            <v>-5.5051824596023834E-2</v>
          </cell>
          <cell r="AB297">
            <v>-2.5121513539221815E-2</v>
          </cell>
          <cell r="AC297">
            <v>-8.1667209753369524E-2</v>
          </cell>
          <cell r="AD297">
            <v>-0.1371920071483711</v>
          </cell>
          <cell r="AE297">
            <v>-0.23478069126649762</v>
          </cell>
          <cell r="AF297">
            <v>-0.31115706935585019</v>
          </cell>
          <cell r="AG297">
            <v>-0.16824568178918201</v>
          </cell>
          <cell r="AH297">
            <v>-0.30976268294990761</v>
          </cell>
          <cell r="AI297">
            <v>-0.214672295872671</v>
          </cell>
          <cell r="AJ297">
            <v>-0.24270217992644813</v>
          </cell>
          <cell r="AK297">
            <v>-0.17654358453447347</v>
          </cell>
          <cell r="AL297">
            <v>-0.10846943535841391</v>
          </cell>
        </row>
        <row r="298">
          <cell r="A298">
            <v>34</v>
          </cell>
          <cell r="B298" t="str">
            <v>DEPRECIACAO</v>
          </cell>
          <cell r="D298">
            <v>0</v>
          </cell>
          <cell r="E298">
            <v>0</v>
          </cell>
          <cell r="F298">
            <v>0</v>
          </cell>
          <cell r="G298">
            <v>1.5543199999999999</v>
          </cell>
          <cell r="H298">
            <v>6.9664000000000001</v>
          </cell>
          <cell r="I298">
            <v>9.9404900000000005</v>
          </cell>
          <cell r="J298">
            <v>8.4693299999999994</v>
          </cell>
          <cell r="K298">
            <v>7.6008999999999993</v>
          </cell>
          <cell r="L298">
            <v>6.2279499999999999</v>
          </cell>
          <cell r="M298">
            <v>7.5835299999999997</v>
          </cell>
          <cell r="N298">
            <v>7.5092212746073743</v>
          </cell>
          <cell r="O298">
            <v>7.3678537963868358</v>
          </cell>
          <cell r="P298">
            <v>7.40973400756475</v>
          </cell>
          <cell r="Q298">
            <v>9.4243264307168791E-3</v>
          </cell>
          <cell r="R298">
            <v>70.629729078558967</v>
          </cell>
          <cell r="S298">
            <v>9.6584623576448717E-3</v>
          </cell>
          <cell r="T298">
            <v>70.629729078558967</v>
          </cell>
          <cell r="U298">
            <v>34</v>
          </cell>
          <cell r="V298" t="str">
            <v>DEPRECIACAO</v>
          </cell>
          <cell r="AA298">
            <v>8.9890255259478073E-3</v>
          </cell>
          <cell r="AB298">
            <v>1.2918126625381969E-2</v>
          </cell>
          <cell r="AC298">
            <v>1.725510741625454E-2</v>
          </cell>
          <cell r="AD298">
            <v>1.5932416678485242E-2</v>
          </cell>
          <cell r="AE298">
            <v>1.6494749876211794E-2</v>
          </cell>
          <cell r="AF298">
            <v>1.5281668463405841E-2</v>
          </cell>
          <cell r="AG298">
            <v>1.4314499841065984E-2</v>
          </cell>
          <cell r="AH298">
            <v>1.7668755940252644E-2</v>
          </cell>
          <cell r="AI298">
            <v>1.733612657973373E-2</v>
          </cell>
          <cell r="AJ298">
            <v>1.7434668253093529E-2</v>
          </cell>
          <cell r="AK298">
            <v>1.5720000386059356E-2</v>
          </cell>
          <cell r="AL298">
            <v>9.6584623576448699E-3</v>
          </cell>
        </row>
        <row r="299">
          <cell r="A299">
            <v>35</v>
          </cell>
          <cell r="B299" t="str">
            <v>EBITDA (GERACAO DE CX)</v>
          </cell>
          <cell r="D299">
            <v>0</v>
          </cell>
          <cell r="E299">
            <v>0</v>
          </cell>
          <cell r="F299">
            <v>0</v>
          </cell>
          <cell r="G299">
            <v>-10.604589999999991</v>
          </cell>
          <cell r="H299">
            <v>3.1611299999999858</v>
          </cell>
          <cell r="I299">
            <v>3.3717700000000868</v>
          </cell>
          <cell r="J299">
            <v>-18.43009000000032</v>
          </cell>
          <cell r="K299">
            <v>-58.760939999999977</v>
          </cell>
          <cell r="L299">
            <v>-66.815220000000181</v>
          </cell>
          <cell r="M299">
            <v>-33.506060000000119</v>
          </cell>
          <cell r="N299">
            <v>-52.685813326381414</v>
          </cell>
          <cell r="O299">
            <v>-48.356238663566842</v>
          </cell>
          <cell r="P299">
            <v>-46.671461142246912</v>
          </cell>
          <cell r="Q299">
            <v>-3.953000087849274E-2</v>
          </cell>
          <cell r="R299">
            <v>-329.29751313219691</v>
          </cell>
          <cell r="S299">
            <v>-4.5030721150237242E-2</v>
          </cell>
          <cell r="T299">
            <v>-234.26981332638192</v>
          </cell>
          <cell r="U299">
            <v>35</v>
          </cell>
          <cell r="V299" t="str">
            <v>EBITDA (GERACAO DE CX)</v>
          </cell>
          <cell r="AA299">
            <v>-6.1329025041311165E-2</v>
          </cell>
          <cell r="AB299">
            <v>5.8618336040556843E-3</v>
          </cell>
          <cell r="AC299">
            <v>5.8528556975467067E-3</v>
          </cell>
          <cell r="AD299">
            <v>-3.467049616699186E-2</v>
          </cell>
          <cell r="AE299">
            <v>-0.12751740028037314</v>
          </cell>
          <cell r="AF299">
            <v>-0.16394608825528881</v>
          </cell>
          <cell r="AG299">
            <v>-6.3245281622773167E-2</v>
          </cell>
          <cell r="AH299">
            <v>-0.12396661959148568</v>
          </cell>
          <cell r="AI299">
            <v>-0.11377938509074551</v>
          </cell>
          <cell r="AJ299">
            <v>-0.10981520268763979</v>
          </cell>
          <cell r="AK299">
            <v>-7.3291475149349916E-2</v>
          </cell>
          <cell r="AL299">
            <v>-4.5030721150237235E-2</v>
          </cell>
        </row>
        <row r="302">
          <cell r="A302" t="str">
            <v>B A T Á V I A  S. A  -  BUDGET 99</v>
          </cell>
          <cell r="R302" t="str">
            <v>REVISADO</v>
          </cell>
          <cell r="S302">
            <v>36455</v>
          </cell>
          <cell r="U302" t="str">
            <v>B A T Á V I A  S. A  -  BUDGET 99</v>
          </cell>
          <cell r="AK302" t="str">
            <v>REVISADO</v>
          </cell>
          <cell r="AL302">
            <v>36455</v>
          </cell>
        </row>
        <row r="303">
          <cell r="A303" t="str">
            <v>DEMONSTRATIVO  DE RESULTADOS  - LATICÍNIOS</v>
          </cell>
          <cell r="U303" t="str">
            <v>DEMONSTRATIVO  DE RESULTADOS  - LATICÍNIOS</v>
          </cell>
        </row>
        <row r="304">
          <cell r="A304" t="str">
            <v>Valores em Milhares de R$</v>
          </cell>
          <cell r="U304" t="str">
            <v>Valores em R$ por Kilo Vendido</v>
          </cell>
        </row>
        <row r="306">
          <cell r="B306" t="str">
            <v>DIVISÃO LÁCTEOS</v>
          </cell>
          <cell r="C306">
            <v>1998</v>
          </cell>
          <cell r="D306" t="str">
            <v>AV</v>
          </cell>
          <cell r="E306" t="str">
            <v>Jan</v>
          </cell>
          <cell r="F306" t="str">
            <v>Fev</v>
          </cell>
          <cell r="G306" t="str">
            <v>Mar</v>
          </cell>
          <cell r="H306" t="str">
            <v>Abr</v>
          </cell>
          <cell r="I306" t="str">
            <v>Mai</v>
          </cell>
          <cell r="J306" t="str">
            <v>Jun</v>
          </cell>
          <cell r="K306" t="str">
            <v>Jul</v>
          </cell>
          <cell r="L306" t="str">
            <v>Ago</v>
          </cell>
          <cell r="M306" t="str">
            <v>Set</v>
          </cell>
          <cell r="N306" t="str">
            <v>Out</v>
          </cell>
          <cell r="O306" t="str">
            <v>Nov</v>
          </cell>
          <cell r="P306" t="str">
            <v>Dez</v>
          </cell>
          <cell r="Q306" t="str">
            <v>Ac Ab/Dz</v>
          </cell>
          <cell r="R306" t="str">
            <v>Total Ano</v>
          </cell>
          <cell r="S306" t="str">
            <v>AV - Ano</v>
          </cell>
          <cell r="V306" t="str">
            <v>DIVISÃO LÁCTEOS</v>
          </cell>
          <cell r="W306">
            <v>1998</v>
          </cell>
          <cell r="X306" t="str">
            <v>AV</v>
          </cell>
          <cell r="Y306" t="str">
            <v>Jan</v>
          </cell>
          <cell r="Z306" t="str">
            <v>Fev</v>
          </cell>
          <cell r="AA306" t="str">
            <v>Mar</v>
          </cell>
          <cell r="AB306" t="str">
            <v>Abr</v>
          </cell>
          <cell r="AC306" t="str">
            <v>Mai</v>
          </cell>
          <cell r="AD306" t="str">
            <v>Jun</v>
          </cell>
          <cell r="AE306" t="str">
            <v>Jul</v>
          </cell>
          <cell r="AF306" t="str">
            <v>Ago</v>
          </cell>
          <cell r="AG306" t="str">
            <v>Set</v>
          </cell>
          <cell r="AH306" t="str">
            <v>Out</v>
          </cell>
          <cell r="AI306" t="str">
            <v>Nov</v>
          </cell>
          <cell r="AJ306" t="str">
            <v>Dez</v>
          </cell>
          <cell r="AK306" t="str">
            <v>Acumulado</v>
          </cell>
          <cell r="AL306" t="str">
            <v>AV</v>
          </cell>
        </row>
        <row r="307">
          <cell r="A307">
            <v>1</v>
          </cell>
          <cell r="B307" t="str">
            <v>VOLUME DE PRODUCAO</v>
          </cell>
          <cell r="C307">
            <v>140316.43442000001</v>
          </cell>
          <cell r="E307">
            <v>17753.805640000002</v>
          </cell>
          <cell r="F307">
            <v>16132.468619999998</v>
          </cell>
          <cell r="G307">
            <v>18333.41876</v>
          </cell>
          <cell r="H307">
            <v>19553.327450000004</v>
          </cell>
          <cell r="I307">
            <v>19298.726929999997</v>
          </cell>
          <cell r="J307">
            <v>20226.508270000002</v>
          </cell>
          <cell r="K307">
            <v>22390.159909999995</v>
          </cell>
          <cell r="L307">
            <v>18916.715031861953</v>
          </cell>
          <cell r="M307">
            <v>18808.067784023333</v>
          </cell>
          <cell r="N307">
            <v>17500.162680757443</v>
          </cell>
          <cell r="O307">
            <v>16214.24385129959</v>
          </cell>
          <cell r="P307">
            <v>17009.073071388557</v>
          </cell>
          <cell r="R307">
            <v>222136.67799933086</v>
          </cell>
          <cell r="U307">
            <v>1</v>
          </cell>
          <cell r="V307" t="str">
            <v>VOLUME DE PRODUCAO</v>
          </cell>
          <cell r="W307">
            <v>140316.43442000001</v>
          </cell>
          <cell r="Y307">
            <v>17753.805640000002</v>
          </cell>
          <cell r="Z307">
            <v>16132.468619999998</v>
          </cell>
          <cell r="AA307">
            <v>18333.41876</v>
          </cell>
          <cell r="AB307">
            <v>19553.327450000004</v>
          </cell>
          <cell r="AC307">
            <v>19298.726929999997</v>
          </cell>
          <cell r="AD307">
            <v>20226.508270000002</v>
          </cell>
          <cell r="AE307">
            <v>22390.159909999995</v>
          </cell>
          <cell r="AF307">
            <v>18916.715031861953</v>
          </cell>
          <cell r="AG307">
            <v>18808.067784023333</v>
          </cell>
          <cell r="AH307">
            <v>17500.162680757443</v>
          </cell>
          <cell r="AI307">
            <v>16214.24385129959</v>
          </cell>
          <cell r="AJ307">
            <v>17009.073071388557</v>
          </cell>
          <cell r="AK307">
            <v>222136.67799933086</v>
          </cell>
        </row>
        <row r="308">
          <cell r="A308">
            <v>1</v>
          </cell>
          <cell r="B308" t="str">
            <v>VOLUME DE VENDAS</v>
          </cell>
          <cell r="C308">
            <v>199572.06966000004</v>
          </cell>
          <cell r="E308">
            <v>21128.835200000001</v>
          </cell>
          <cell r="F308">
            <v>15500.095519999999</v>
          </cell>
          <cell r="G308">
            <v>17155.182819999998</v>
          </cell>
          <cell r="H308">
            <v>18563.250229999998</v>
          </cell>
          <cell r="I308">
            <v>20694.91519</v>
          </cell>
          <cell r="J308">
            <v>22408.26398</v>
          </cell>
          <cell r="K308">
            <v>18758.702149999997</v>
          </cell>
          <cell r="L308">
            <v>19961.471999999998</v>
          </cell>
          <cell r="M308">
            <v>22974.154860000002</v>
          </cell>
          <cell r="N308">
            <v>18685</v>
          </cell>
          <cell r="O308">
            <v>17655</v>
          </cell>
          <cell r="P308">
            <v>16876</v>
          </cell>
          <cell r="R308">
            <v>230360.87194999997</v>
          </cell>
          <cell r="T308">
            <v>195829.87195</v>
          </cell>
          <cell r="U308">
            <v>1</v>
          </cell>
          <cell r="V308" t="str">
            <v>VOLUME DE VENDAS</v>
          </cell>
          <cell r="W308">
            <v>199572.06966000004</v>
          </cell>
          <cell r="Y308">
            <v>21128.835200000001</v>
          </cell>
          <cell r="Z308">
            <v>15500.095519999999</v>
          </cell>
          <cell r="AA308">
            <v>17155.182819999998</v>
          </cell>
          <cell r="AB308">
            <v>18563.250229999998</v>
          </cell>
          <cell r="AC308">
            <v>20694.91519</v>
          </cell>
          <cell r="AD308">
            <v>22408.26398</v>
          </cell>
          <cell r="AE308">
            <v>18758.702149999997</v>
          </cell>
          <cell r="AF308">
            <v>19961.471999999998</v>
          </cell>
          <cell r="AG308">
            <v>22974.154860000002</v>
          </cell>
          <cell r="AH308">
            <v>18685</v>
          </cell>
          <cell r="AI308">
            <v>17655</v>
          </cell>
          <cell r="AJ308">
            <v>16876</v>
          </cell>
          <cell r="AK308">
            <v>230360.87194999997</v>
          </cell>
        </row>
        <row r="309">
          <cell r="A309">
            <v>2</v>
          </cell>
          <cell r="B309" t="str">
            <v>FATURAMENTO BRUTO</v>
          </cell>
          <cell r="C309">
            <v>150293.89118273664</v>
          </cell>
          <cell r="D309">
            <v>1</v>
          </cell>
          <cell r="E309">
            <v>13773.644109999999</v>
          </cell>
          <cell r="F309">
            <v>12382.942709999998</v>
          </cell>
          <cell r="G309">
            <v>14848.328550000002</v>
          </cell>
          <cell r="H309">
            <v>16496.022919999999</v>
          </cell>
          <cell r="I309">
            <v>17779.546770000001</v>
          </cell>
          <cell r="J309">
            <v>18867.832430000002</v>
          </cell>
          <cell r="K309">
            <v>15855.13226</v>
          </cell>
          <cell r="L309">
            <v>16690.63538</v>
          </cell>
          <cell r="M309">
            <v>19109.488410000002</v>
          </cell>
          <cell r="N309">
            <v>15607.35</v>
          </cell>
          <cell r="O309">
            <v>14717.75</v>
          </cell>
          <cell r="P309">
            <v>14093.496000000001</v>
          </cell>
          <cell r="Q309">
            <v>1</v>
          </cell>
          <cell r="R309">
            <v>190222.16954</v>
          </cell>
          <cell r="S309">
            <v>1</v>
          </cell>
          <cell r="T309">
            <v>161410.92354000002</v>
          </cell>
          <cell r="U309">
            <v>2</v>
          </cell>
          <cell r="V309" t="str">
            <v>FATURAMENTO BRUTO</v>
          </cell>
          <cell r="W309">
            <v>0.75308078649875243</v>
          </cell>
          <cell r="X309">
            <v>3.7734778608135634E-6</v>
          </cell>
          <cell r="Y309">
            <v>0.65188847277298079</v>
          </cell>
          <cell r="Z309">
            <v>0.79889460642498022</v>
          </cell>
          <cell r="AA309">
            <v>0.86553018442271568</v>
          </cell>
          <cell r="AB309">
            <v>0.88863871981539311</v>
          </cell>
          <cell r="AC309">
            <v>0.85912634126624809</v>
          </cell>
          <cell r="AD309">
            <v>0.84200330944155555</v>
          </cell>
          <cell r="AE309">
            <v>0.8452147772920422</v>
          </cell>
          <cell r="AF309">
            <v>0.83614251393885186</v>
          </cell>
          <cell r="AG309">
            <v>0.83178199705057621</v>
          </cell>
          <cell r="AH309">
            <v>0.83528766390152531</v>
          </cell>
          <cell r="AI309">
            <v>0.83363069951854996</v>
          </cell>
          <cell r="AJ309">
            <v>0.83512064470253622</v>
          </cell>
          <cell r="AK309">
            <v>0.82575729085314409</v>
          </cell>
          <cell r="AL309">
            <v>3.5846247839883826E-6</v>
          </cell>
        </row>
        <row r="310">
          <cell r="A310">
            <v>3</v>
          </cell>
          <cell r="B310" t="str">
            <v>IMPOSTOS</v>
          </cell>
          <cell r="C310">
            <v>16570.494159524056</v>
          </cell>
          <cell r="D310">
            <v>0.1102539433181394</v>
          </cell>
          <cell r="E310">
            <v>1869.8565899999999</v>
          </cell>
          <cell r="F310">
            <v>1680.0458700000001</v>
          </cell>
          <cell r="G310">
            <v>2065.1814600000002</v>
          </cell>
          <cell r="H310">
            <v>2261.2336399999999</v>
          </cell>
          <cell r="I310">
            <v>2577.98938</v>
          </cell>
          <cell r="J310">
            <v>2647.4703599999993</v>
          </cell>
          <cell r="K310">
            <v>2207.7480700000001</v>
          </cell>
          <cell r="L310">
            <v>2376.8865600000004</v>
          </cell>
          <cell r="M310">
            <v>2693.6418299999996</v>
          </cell>
          <cell r="N310">
            <v>1956.3710288502837</v>
          </cell>
          <cell r="O310">
            <v>1896.3258321771089</v>
          </cell>
          <cell r="P310">
            <v>1801.6312130663548</v>
          </cell>
          <cell r="Q310">
            <v>0.13838236160835168</v>
          </cell>
          <cell r="R310">
            <v>26034.381834093751</v>
          </cell>
          <cell r="S310">
            <v>0.13686302651815371</v>
          </cell>
          <cell r="T310">
            <v>22336.424788850287</v>
          </cell>
          <cell r="U310">
            <v>3</v>
          </cell>
          <cell r="V310" t="str">
            <v>IMPOSTOS</v>
          </cell>
          <cell r="W310">
            <v>8.3030126348613287E-2</v>
          </cell>
          <cell r="X310">
            <v>4.1604081417839255E-7</v>
          </cell>
          <cell r="Y310">
            <v>8.8497854817855728E-2</v>
          </cell>
          <cell r="Z310">
            <v>0.10838938817068659</v>
          </cell>
          <cell r="AA310">
            <v>0.12038236384122664</v>
          </cell>
          <cell r="AB310">
            <v>0.12181237724984328</v>
          </cell>
          <cell r="AC310">
            <v>0.12457114978879988</v>
          </cell>
          <cell r="AD310">
            <v>0.11814705335330486</v>
          </cell>
          <cell r="AE310">
            <v>0.1176919411772845</v>
          </cell>
          <cell r="AF310">
            <v>0.11907371159802246</v>
          </cell>
          <cell r="AG310">
            <v>0.11724661239616974</v>
          </cell>
          <cell r="AH310">
            <v>0.10470275776560255</v>
          </cell>
          <cell r="AI310">
            <v>0.10741012926520016</v>
          </cell>
          <cell r="AJ310">
            <v>0.10675700480364747</v>
          </cell>
          <cell r="AK310">
            <v>0.11301564199559262</v>
          </cell>
          <cell r="AL310">
            <v>4.9060259686863303E-7</v>
          </cell>
        </row>
        <row r="311">
          <cell r="A311">
            <v>4</v>
          </cell>
          <cell r="B311" t="str">
            <v>FATURAM. BRUTO S/ IMP.</v>
          </cell>
          <cell r="C311">
            <v>133723.39702321257</v>
          </cell>
          <cell r="D311">
            <v>0.88974605668186058</v>
          </cell>
          <cell r="E311">
            <v>11903.78752</v>
          </cell>
          <cell r="F311">
            <v>10702.896839999998</v>
          </cell>
          <cell r="G311">
            <v>12783.147090000002</v>
          </cell>
          <cell r="H311">
            <v>14234.789279999999</v>
          </cell>
          <cell r="I311">
            <v>15201.557390000002</v>
          </cell>
          <cell r="J311">
            <v>16220.362070000003</v>
          </cell>
          <cell r="K311">
            <v>13647.384190000001</v>
          </cell>
          <cell r="L311">
            <v>14313.748819999999</v>
          </cell>
          <cell r="M311">
            <v>16415.846580000001</v>
          </cell>
          <cell r="N311">
            <v>13650.978971149716</v>
          </cell>
          <cell r="O311">
            <v>12821.424167822892</v>
          </cell>
          <cell r="P311">
            <v>12291.864786933646</v>
          </cell>
          <cell r="Q311">
            <v>0.86161763839164818</v>
          </cell>
          <cell r="R311">
            <v>164187.78770590626</v>
          </cell>
          <cell r="S311">
            <v>0.86313697348184637</v>
          </cell>
          <cell r="T311">
            <v>139074.49875114972</v>
          </cell>
          <cell r="U311">
            <v>4</v>
          </cell>
          <cell r="V311" t="str">
            <v>FATURAM. BRUTO S/ IMP.</v>
          </cell>
          <cell r="W311">
            <v>0.67005066015013914</v>
          </cell>
          <cell r="X311">
            <v>3.3574370466351711E-6</v>
          </cell>
          <cell r="Y311">
            <v>0.56339061795512513</v>
          </cell>
          <cell r="Z311">
            <v>0.69050521825429356</v>
          </cell>
          <cell r="AA311">
            <v>0.7451478205814891</v>
          </cell>
          <cell r="AB311">
            <v>0.76682634256554982</v>
          </cell>
          <cell r="AC311">
            <v>0.73455519147744819</v>
          </cell>
          <cell r="AD311">
            <v>0.72385625608825066</v>
          </cell>
          <cell r="AE311">
            <v>0.72752283611475765</v>
          </cell>
          <cell r="AF311">
            <v>0.71706880234082937</v>
          </cell>
          <cell r="AG311">
            <v>0.71453538465440636</v>
          </cell>
          <cell r="AH311">
            <v>0.73058490613592275</v>
          </cell>
          <cell r="AI311">
            <v>0.72622057025334985</v>
          </cell>
          <cell r="AJ311">
            <v>0.72836363989888864</v>
          </cell>
          <cell r="AK311">
            <v>0.71274164885755142</v>
          </cell>
          <cell r="AL311">
            <v>3.0940221871197493E-6</v>
          </cell>
        </row>
        <row r="312">
          <cell r="A312">
            <v>5</v>
          </cell>
          <cell r="B312" t="str">
            <v>DESCONTOS</v>
          </cell>
          <cell r="C312">
            <v>2804.6242979840445</v>
          </cell>
          <cell r="D312">
            <v>1.8660933427919624E-2</v>
          </cell>
          <cell r="E312">
            <v>393.39153000000005</v>
          </cell>
          <cell r="F312">
            <v>314.08236999999997</v>
          </cell>
          <cell r="G312">
            <v>286.88862999999992</v>
          </cell>
          <cell r="H312">
            <v>298.07395999999994</v>
          </cell>
          <cell r="I312">
            <v>347.32083</v>
          </cell>
          <cell r="J312">
            <v>415.46662999999995</v>
          </cell>
          <cell r="K312">
            <v>409.41888999999998</v>
          </cell>
          <cell r="L312">
            <v>302.29658999999998</v>
          </cell>
          <cell r="M312">
            <v>330.31617</v>
          </cell>
          <cell r="N312">
            <v>300.10895078520116</v>
          </cell>
          <cell r="O312">
            <v>284.95234431591859</v>
          </cell>
          <cell r="P312">
            <v>270.8011277701558</v>
          </cell>
          <cell r="Q312">
            <v>2.1047922137334672E-2</v>
          </cell>
          <cell r="R312">
            <v>3953.1180228712747</v>
          </cell>
          <cell r="S312">
            <v>2.0781584146741694E-2</v>
          </cell>
          <cell r="T312">
            <v>3397.3645507852007</v>
          </cell>
          <cell r="U312">
            <v>5</v>
          </cell>
          <cell r="V312" t="str">
            <v>DESCONTOS</v>
          </cell>
          <cell r="W312">
            <v>1.4053190422698571E-2</v>
          </cell>
          <cell r="X312">
            <v>7.0416619152370463E-8</v>
          </cell>
          <cell r="Y312">
            <v>1.8618704073189989E-2</v>
          </cell>
          <cell r="Z312">
            <v>2.0263253835741523E-2</v>
          </cell>
          <cell r="AA312">
            <v>1.6723146177465217E-2</v>
          </cell>
          <cell r="AB312">
            <v>1.6057207455959611E-2</v>
          </cell>
          <cell r="AC312">
            <v>1.6782906661430973E-2</v>
          </cell>
          <cell r="AD312">
            <v>1.85407772048212E-2</v>
          </cell>
          <cell r="AE312">
            <v>2.1825544577986706E-2</v>
          </cell>
          <cell r="AF312">
            <v>1.5144002907200431E-2</v>
          </cell>
          <cell r="AG312">
            <v>1.437772888765145E-2</v>
          </cell>
          <cell r="AH312">
            <v>1.6061490542424468E-2</v>
          </cell>
          <cell r="AI312">
            <v>1.6140036494812722E-2</v>
          </cell>
          <cell r="AJ312">
            <v>1.6046523333145046E-2</v>
          </cell>
          <cell r="AK312">
            <v>1.7160544624650068E-2</v>
          </cell>
          <cell r="AL312">
            <v>7.4494181582950335E-8</v>
          </cell>
        </row>
        <row r="313">
          <cell r="A313">
            <v>6</v>
          </cell>
          <cell r="B313" t="str">
            <v>DEVOLUCOES</v>
          </cell>
          <cell r="C313">
            <v>1257.0503202311418</v>
          </cell>
          <cell r="D313">
            <v>8.3639481973538238E-3</v>
          </cell>
          <cell r="E313">
            <v>86.544390000000007</v>
          </cell>
          <cell r="F313">
            <v>55.594229999999996</v>
          </cell>
          <cell r="G313">
            <v>96.185630000000003</v>
          </cell>
          <cell r="H313">
            <v>120.01356</v>
          </cell>
          <cell r="I313">
            <v>110.49166</v>
          </cell>
          <cell r="J313">
            <v>167.47695000000002</v>
          </cell>
          <cell r="K313">
            <v>188.31912</v>
          </cell>
          <cell r="L313">
            <v>136.68961000000002</v>
          </cell>
          <cell r="M313">
            <v>135.62067000000002</v>
          </cell>
          <cell r="N313">
            <v>114.75683106407874</v>
          </cell>
          <cell r="O313">
            <v>111.15850856189104</v>
          </cell>
          <cell r="P313">
            <v>109.52069040752518</v>
          </cell>
          <cell r="Q313">
            <v>7.5068813466258591E-3</v>
          </cell>
          <cell r="R313">
            <v>1432.3718500334951</v>
          </cell>
          <cell r="S313">
            <v>7.5299942877178434E-3</v>
          </cell>
          <cell r="T313">
            <v>1211.692651064079</v>
          </cell>
          <cell r="U313">
            <v>6</v>
          </cell>
          <cell r="V313" t="str">
            <v>DEVOLUCOES</v>
          </cell>
          <cell r="W313">
            <v>6.2987286866980395E-3</v>
          </cell>
          <cell r="X313">
            <v>3.1561173351706165E-8</v>
          </cell>
          <cell r="Y313">
            <v>4.0960322318193861E-3</v>
          </cell>
          <cell r="Z313">
            <v>3.5867024127861631E-3</v>
          </cell>
          <cell r="AA313">
            <v>5.606797141669867E-3</v>
          </cell>
          <cell r="AB313">
            <v>6.4651156727956261E-3</v>
          </cell>
          <cell r="AC313">
            <v>5.3390728585053938E-3</v>
          </cell>
          <cell r="AD313">
            <v>7.473892227861911E-3</v>
          </cell>
          <cell r="AE313">
            <v>1.0039027140265139E-2</v>
          </cell>
          <cell r="AF313">
            <v>6.8476718550615923E-3</v>
          </cell>
          <cell r="AG313">
            <v>5.903184288016069E-3</v>
          </cell>
          <cell r="AH313">
            <v>6.1416553954551107E-3</v>
          </cell>
          <cell r="AI313">
            <v>6.2961488848423128E-3</v>
          </cell>
          <cell r="AJ313">
            <v>6.4897304104956852E-3</v>
          </cell>
          <cell r="AK313">
            <v>6.217947683165536E-3</v>
          </cell>
          <cell r="AL313">
            <v>2.6992204147044324E-8</v>
          </cell>
        </row>
        <row r="314">
          <cell r="A314">
            <v>7</v>
          </cell>
          <cell r="B314" t="str">
            <v>FATURAM. LIQUIDO</v>
          </cell>
          <cell r="C314">
            <v>129661.72240499739</v>
          </cell>
          <cell r="D314">
            <v>1</v>
          </cell>
          <cell r="E314">
            <v>11423.8516</v>
          </cell>
          <cell r="F314">
            <v>10333.220239999997</v>
          </cell>
          <cell r="G314">
            <v>12400.072830000003</v>
          </cell>
          <cell r="H314">
            <v>13816.70176</v>
          </cell>
          <cell r="I314">
            <v>14743.744900000002</v>
          </cell>
          <cell r="J314">
            <v>15637.418490000002</v>
          </cell>
          <cell r="K314">
            <v>13049.64618</v>
          </cell>
          <cell r="L314">
            <v>13874.76262</v>
          </cell>
          <cell r="M314">
            <v>15949.909740000001</v>
          </cell>
          <cell r="N314">
            <v>13236.113189300437</v>
          </cell>
          <cell r="O314">
            <v>12425.313314945082</v>
          </cell>
          <cell r="P314">
            <v>11911.542968755964</v>
          </cell>
          <cell r="Q314">
            <v>1</v>
          </cell>
          <cell r="R314">
            <v>158802.2978330015</v>
          </cell>
          <cell r="S314">
            <v>1</v>
          </cell>
          <cell r="T314">
            <v>134465.44154930045</v>
          </cell>
          <cell r="U314">
            <v>7</v>
          </cell>
          <cell r="V314" t="str">
            <v>FATURAM. LIQUIDO</v>
          </cell>
          <cell r="W314">
            <v>0.64969874104074254</v>
          </cell>
          <cell r="X314">
            <v>1</v>
          </cell>
          <cell r="Y314">
            <v>0.54067588165011571</v>
          </cell>
          <cell r="Z314">
            <v>0.66665526200576586</v>
          </cell>
          <cell r="AA314">
            <v>0.72281787726235402</v>
          </cell>
          <cell r="AB314">
            <v>0.74430401943679458</v>
          </cell>
          <cell r="AC314">
            <v>0.71243321195751186</v>
          </cell>
          <cell r="AD314">
            <v>0.6978415866555675</v>
          </cell>
          <cell r="AE314">
            <v>0.6956582643965058</v>
          </cell>
          <cell r="AF314">
            <v>0.69507712757856743</v>
          </cell>
          <cell r="AG314">
            <v>0.69425447147873887</v>
          </cell>
          <cell r="AH314">
            <v>0.70838176019804322</v>
          </cell>
          <cell r="AI314">
            <v>0.70378438487369488</v>
          </cell>
          <cell r="AJ314">
            <v>0.70582738615524798</v>
          </cell>
          <cell r="AK314">
            <v>0.6893631565497359</v>
          </cell>
          <cell r="AL314">
            <v>1</v>
          </cell>
        </row>
        <row r="315">
          <cell r="A315">
            <v>8</v>
          </cell>
          <cell r="B315" t="str">
            <v>MATERIA PRIMA</v>
          </cell>
          <cell r="C315">
            <v>56274.925354225605</v>
          </cell>
          <cell r="D315">
            <v>0.4340134028024964</v>
          </cell>
          <cell r="E315">
            <v>5963.3338700000004</v>
          </cell>
          <cell r="F315">
            <v>4664.0571399999999</v>
          </cell>
          <cell r="G315">
            <v>5750.1301199999998</v>
          </cell>
          <cell r="H315">
            <v>6749.8735399999996</v>
          </cell>
          <cell r="I315">
            <v>7143.2571900000003</v>
          </cell>
          <cell r="J315">
            <v>7484.2348800000009</v>
          </cell>
          <cell r="K315">
            <v>6272.4663100000007</v>
          </cell>
          <cell r="L315">
            <v>6696.6129299999993</v>
          </cell>
          <cell r="M315">
            <v>7717.4112300000006</v>
          </cell>
          <cell r="N315">
            <v>6260.7650000000003</v>
          </cell>
          <cell r="O315">
            <v>5985.3650000000007</v>
          </cell>
          <cell r="P315">
            <v>5658.8040000000001</v>
          </cell>
          <cell r="Q315">
            <v>0.48118045398510512</v>
          </cell>
          <cell r="R315">
            <v>76346.311210000014</v>
          </cell>
          <cell r="S315">
            <v>0.48076326509007294</v>
          </cell>
          <cell r="T315">
            <v>64702.142210000005</v>
          </cell>
          <cell r="U315">
            <v>8</v>
          </cell>
          <cell r="V315" t="str">
            <v>MATERIA PRIMA</v>
          </cell>
          <cell r="W315">
            <v>0.28197796139559056</v>
          </cell>
          <cell r="X315">
            <v>0.43401340280249634</v>
          </cell>
          <cell r="Y315">
            <v>0.28223675434791595</v>
          </cell>
          <cell r="Z315">
            <v>0.30090505790637867</v>
          </cell>
          <cell r="AA315">
            <v>0.33518326096159906</v>
          </cell>
          <cell r="AB315">
            <v>0.36361485496174345</v>
          </cell>
          <cell r="AC315">
            <v>0.34516967691907707</v>
          </cell>
          <cell r="AD315">
            <v>0.33399440878953807</v>
          </cell>
          <cell r="AE315">
            <v>0.33437634756624152</v>
          </cell>
          <cell r="AF315">
            <v>0.3354769092179174</v>
          </cell>
          <cell r="AG315">
            <v>0.33591708931311692</v>
          </cell>
          <cell r="AH315">
            <v>0.33506903933636606</v>
          </cell>
          <cell r="AI315">
            <v>0.33901812517700375</v>
          </cell>
          <cell r="AJ315">
            <v>0.33531666271628346</v>
          </cell>
          <cell r="AK315">
            <v>0.33142048197565016</v>
          </cell>
          <cell r="AL315">
            <v>0.480763265090073</v>
          </cell>
        </row>
        <row r="316">
          <cell r="A316">
            <v>9</v>
          </cell>
          <cell r="B316" t="str">
            <v>EMBALAGENS</v>
          </cell>
          <cell r="C316">
            <v>25998.983567845084</v>
          </cell>
          <cell r="D316">
            <v>0.20051394571666617</v>
          </cell>
          <cell r="E316">
            <v>2955.98099</v>
          </cell>
          <cell r="F316">
            <v>2194.5830799999999</v>
          </cell>
          <cell r="G316">
            <v>2231.4444300000005</v>
          </cell>
          <cell r="H316">
            <v>2495.1514099999999</v>
          </cell>
          <cell r="I316">
            <v>2687.42409</v>
          </cell>
          <cell r="J316">
            <v>3322.6938299999997</v>
          </cell>
          <cell r="K316">
            <v>2873.7818399999996</v>
          </cell>
          <cell r="L316">
            <v>3184.1658699999998</v>
          </cell>
          <cell r="M316">
            <v>3679.98882</v>
          </cell>
          <cell r="N316">
            <v>2970.6199999999994</v>
          </cell>
          <cell r="O316">
            <v>2846.37</v>
          </cell>
          <cell r="P316">
            <v>2738.9709999999995</v>
          </cell>
          <cell r="Q316">
            <v>0.21266307558671582</v>
          </cell>
          <cell r="R316">
            <v>34181.175360000001</v>
          </cell>
          <cell r="S316">
            <v>0.21524358165110027</v>
          </cell>
          <cell r="T316">
            <v>28595.834360000001</v>
          </cell>
          <cell r="U316">
            <v>9</v>
          </cell>
          <cell r="V316" t="str">
            <v>EMBALAGENS</v>
          </cell>
          <cell r="W316">
            <v>0.1302736580932298</v>
          </cell>
          <cell r="X316">
            <v>0.20051394571666617</v>
          </cell>
          <cell r="Y316">
            <v>0.13990269515661705</v>
          </cell>
          <cell r="Z316">
            <v>0.14158513263149233</v>
          </cell>
          <cell r="AA316">
            <v>0.13007406877637698</v>
          </cell>
          <cell r="AB316">
            <v>0.13441349866456012</v>
          </cell>
          <cell r="AC316">
            <v>0.12985914971512383</v>
          </cell>
          <cell r="AD316">
            <v>0.1482798414444598</v>
          </cell>
          <cell r="AE316">
            <v>0.15319726370302222</v>
          </cell>
          <cell r="AF316">
            <v>0.1595155843216372</v>
          </cell>
          <cell r="AG316">
            <v>0.16017950790464897</v>
          </cell>
          <cell r="AH316">
            <v>0.15898421193470696</v>
          </cell>
          <cell r="AI316">
            <v>0.16122175021240442</v>
          </cell>
          <cell r="AJ316">
            <v>0.1622997748281583</v>
          </cell>
          <cell r="AK316">
            <v>0.1483809948740733</v>
          </cell>
          <cell r="AL316">
            <v>0.21524358165110027</v>
          </cell>
        </row>
        <row r="317">
          <cell r="A317">
            <v>10</v>
          </cell>
          <cell r="B317" t="str">
            <v>MAO DE OBRA DIRETA</v>
          </cell>
          <cell r="C317">
            <v>2490.3087680042622</v>
          </cell>
          <cell r="D317">
            <v>1.9206198420115089E-2</v>
          </cell>
          <cell r="E317">
            <v>217.06532999999999</v>
          </cell>
          <cell r="F317">
            <v>174.47665000000001</v>
          </cell>
          <cell r="G317">
            <v>187.91662000000002</v>
          </cell>
          <cell r="H317">
            <v>155.36681000000002</v>
          </cell>
          <cell r="I317">
            <v>178.66769000000002</v>
          </cell>
          <cell r="J317">
            <v>195.20441</v>
          </cell>
          <cell r="K317">
            <v>140.50577999999999</v>
          </cell>
          <cell r="L317">
            <v>172.27255000000002</v>
          </cell>
          <cell r="M317">
            <v>201.42058000000003</v>
          </cell>
          <cell r="N317">
            <v>175.94</v>
          </cell>
          <cell r="O317">
            <v>177.95499999999998</v>
          </cell>
          <cell r="P317">
            <v>174.0138</v>
          </cell>
          <cell r="Q317">
            <v>1.3377685740469413E-2</v>
          </cell>
          <cell r="R317">
            <v>2150.8052199999997</v>
          </cell>
          <cell r="S317">
            <v>1.3543917495840102E-2</v>
          </cell>
          <cell r="T317">
            <v>1798.8364200000001</v>
          </cell>
          <cell r="U317">
            <v>10</v>
          </cell>
          <cell r="V317" t="str">
            <v>MAO DE OBRA DIRETA</v>
          </cell>
          <cell r="W317">
            <v>1.2478242933727473E-2</v>
          </cell>
          <cell r="X317">
            <v>1.9206198420115089E-2</v>
          </cell>
          <cell r="Y317">
            <v>1.0273416775951756E-2</v>
          </cell>
          <cell r="Z317">
            <v>1.1256488695496763E-2</v>
          </cell>
          <cell r="AA317">
            <v>1.095392698356566E-2</v>
          </cell>
          <cell r="AB317">
            <v>8.3695908892566836E-3</v>
          </cell>
          <cell r="AC317">
            <v>8.6334101086983014E-3</v>
          </cell>
          <cell r="AD317">
            <v>8.7112687611242603E-3</v>
          </cell>
          <cell r="AE317">
            <v>7.490165304426458E-3</v>
          </cell>
          <cell r="AF317">
            <v>8.6302528190305827E-3</v>
          </cell>
          <cell r="AG317">
            <v>8.7672683163936855E-3</v>
          </cell>
          <cell r="AH317">
            <v>9.4161091784854163E-3</v>
          </cell>
          <cell r="AI317">
            <v>1.0079580855281789E-2</v>
          </cell>
          <cell r="AJ317">
            <v>1.031131784783124E-2</v>
          </cell>
          <cell r="AK317">
            <v>9.3366777169815278E-3</v>
          </cell>
          <cell r="AL317">
            <v>1.3543917495840102E-2</v>
          </cell>
        </row>
        <row r="318">
          <cell r="A318">
            <v>11</v>
          </cell>
          <cell r="B318" t="str">
            <v>UTILIDADES</v>
          </cell>
          <cell r="C318">
            <v>1537.8576239983233</v>
          </cell>
          <cell r="D318">
            <v>1.1860536752665038E-2</v>
          </cell>
          <cell r="E318">
            <v>173.39948000000001</v>
          </cell>
          <cell r="F318">
            <v>133.95186000000004</v>
          </cell>
          <cell r="G318">
            <v>146.38452000000001</v>
          </cell>
          <cell r="H318">
            <v>149.15699000000001</v>
          </cell>
          <cell r="I318">
            <v>172.82799000000003</v>
          </cell>
          <cell r="J318">
            <v>202.92322000000004</v>
          </cell>
          <cell r="K318">
            <v>150.27160000000001</v>
          </cell>
          <cell r="L318">
            <v>176.09256000000002</v>
          </cell>
          <cell r="M318">
            <v>220.34771999999998</v>
          </cell>
          <cell r="N318">
            <v>171.23499999999999</v>
          </cell>
          <cell r="O318">
            <v>161.845</v>
          </cell>
          <cell r="P318">
            <v>155.24999999999997</v>
          </cell>
          <cell r="Q318">
            <v>1.2617300924698644E-2</v>
          </cell>
          <cell r="R318">
            <v>2013.6859399999998</v>
          </cell>
          <cell r="S318">
            <v>1.268045845355221E-2</v>
          </cell>
          <cell r="T318">
            <v>1696.59094</v>
          </cell>
          <cell r="U318">
            <v>11</v>
          </cell>
          <cell r="V318" t="str">
            <v>UTILIDADES</v>
          </cell>
          <cell r="W318">
            <v>7.705775796273932E-3</v>
          </cell>
          <cell r="X318">
            <v>1.1860536752665038E-2</v>
          </cell>
          <cell r="Y318">
            <v>8.2067694862800571E-3</v>
          </cell>
          <cell r="Z318">
            <v>8.642002226835312E-3</v>
          </cell>
          <cell r="AA318">
            <v>8.5329618189402667E-3</v>
          </cell>
          <cell r="AB318">
            <v>8.0350686518758426E-3</v>
          </cell>
          <cell r="AC318">
            <v>8.3512296819419837E-3</v>
          </cell>
          <cell r="AD318">
            <v>9.0557314114611768E-3</v>
          </cell>
          <cell r="AE318">
            <v>8.0107674186830694E-3</v>
          </cell>
          <cell r="AF318">
            <v>8.8216219725679567E-3</v>
          </cell>
          <cell r="AG318">
            <v>9.5911132027600501E-3</v>
          </cell>
          <cell r="AH318">
            <v>9.164302916778163E-3</v>
          </cell>
          <cell r="AI318">
            <v>9.1670914755026898E-3</v>
          </cell>
          <cell r="AJ318">
            <v>9.1994548471201684E-3</v>
          </cell>
          <cell r="AK318">
            <v>8.7414408660385357E-3</v>
          </cell>
          <cell r="AL318">
            <v>1.2680458453552212E-2</v>
          </cell>
        </row>
        <row r="319">
          <cell r="A319">
            <v>12</v>
          </cell>
          <cell r="B319" t="str">
            <v>TRANSPORTE-TRANSF.</v>
          </cell>
          <cell r="C319">
            <v>7345.2434284068122</v>
          </cell>
          <cell r="D319">
            <v>5.6649281624256087E-2</v>
          </cell>
          <cell r="E319">
            <v>346.56474000000003</v>
          </cell>
          <cell r="F319">
            <v>380.85865000000001</v>
          </cell>
          <cell r="G319">
            <v>378.96083999999996</v>
          </cell>
          <cell r="H319">
            <v>451.07425999999998</v>
          </cell>
          <cell r="I319">
            <v>634.38332000000003</v>
          </cell>
          <cell r="J319">
            <v>581.47841999999991</v>
          </cell>
          <cell r="K319">
            <v>466.14725999999996</v>
          </cell>
          <cell r="L319">
            <v>766.50398000000007</v>
          </cell>
          <cell r="M319">
            <v>622.64285000000007</v>
          </cell>
          <cell r="N319">
            <v>529.33499999999992</v>
          </cell>
          <cell r="O319">
            <v>500.38499999999999</v>
          </cell>
          <cell r="P319">
            <v>480.01599999999996</v>
          </cell>
          <cell r="Q319">
            <v>3.8358921523407842E-2</v>
          </cell>
          <cell r="R319">
            <v>6138.3503200000005</v>
          </cell>
          <cell r="S319">
            <v>3.8654039669219188E-2</v>
          </cell>
          <cell r="T319">
            <v>5157.9493199999997</v>
          </cell>
          <cell r="U319">
            <v>12</v>
          </cell>
          <cell r="V319" t="str">
            <v>TRANSPORTE-TRANSF.</v>
          </cell>
          <cell r="W319">
            <v>3.6804966952141645E-2</v>
          </cell>
          <cell r="X319">
            <v>5.664928162425608E-2</v>
          </cell>
          <cell r="Y319">
            <v>1.6402453647799763E-2</v>
          </cell>
          <cell r="Z319">
            <v>2.4571374383375415E-2</v>
          </cell>
          <cell r="AA319">
            <v>2.2090166218351033E-2</v>
          </cell>
          <cell r="AB319">
            <v>2.4299314743439732E-2</v>
          </cell>
          <cell r="AC319">
            <v>3.0654067154937688E-2</v>
          </cell>
          <cell r="AD319">
            <v>2.5949284626376485E-2</v>
          </cell>
          <cell r="AE319">
            <v>2.4849654111065461E-2</v>
          </cell>
          <cell r="AF319">
            <v>3.8399171163329048E-2</v>
          </cell>
          <cell r="AG319">
            <v>2.7101882693586057E-2</v>
          </cell>
          <cell r="AH319">
            <v>2.8329408616537325E-2</v>
          </cell>
          <cell r="AI319">
            <v>2.8342395921835174E-2</v>
          </cell>
          <cell r="AJ319">
            <v>2.8443707039582836E-2</v>
          </cell>
          <cell r="AK319">
            <v>2.6646670799771649E-2</v>
          </cell>
          <cell r="AL319">
            <v>3.8654039669219188E-2</v>
          </cell>
        </row>
        <row r="320">
          <cell r="A320">
            <v>13</v>
          </cell>
          <cell r="B320" t="str">
            <v>DESPESAS DE DISTRIB.</v>
          </cell>
          <cell r="C320">
            <v>19270.820304319412</v>
          </cell>
          <cell r="D320">
            <v>0.14862381855554219</v>
          </cell>
          <cell r="E320">
            <v>2161.2754200000004</v>
          </cell>
          <cell r="F320">
            <v>1837.6052099999999</v>
          </cell>
          <cell r="G320">
            <v>1892.6456499999999</v>
          </cell>
          <cell r="H320">
            <v>1552.9413700000002</v>
          </cell>
          <cell r="I320">
            <v>1915.7185900000002</v>
          </cell>
          <cell r="J320">
            <v>1925.6381100000001</v>
          </cell>
          <cell r="K320">
            <v>1648.6118500000002</v>
          </cell>
          <cell r="L320">
            <v>1726.39661</v>
          </cell>
          <cell r="M320">
            <v>1724.8643800000002</v>
          </cell>
          <cell r="N320">
            <v>1655.0349999999999</v>
          </cell>
          <cell r="O320">
            <v>1575.4949999999999</v>
          </cell>
          <cell r="P320">
            <v>1521.4650000000001</v>
          </cell>
          <cell r="Q320">
            <v>0.1341663105563487</v>
          </cell>
          <cell r="R320">
            <v>21137.692190000002</v>
          </cell>
          <cell r="S320">
            <v>0.13310696682883433</v>
          </cell>
          <cell r="T320">
            <v>18040.732189999999</v>
          </cell>
          <cell r="U320">
            <v>13</v>
          </cell>
          <cell r="V320" t="str">
            <v>DESPESAS DE DISTRIB.</v>
          </cell>
          <cell r="W320">
            <v>9.6560707804203505E-2</v>
          </cell>
          <cell r="X320">
            <v>0.14862381855554219</v>
          </cell>
          <cell r="Y320">
            <v>0.10229032502463743</v>
          </cell>
          <cell r="Z320">
            <v>0.11855444423738623</v>
          </cell>
          <cell r="AA320">
            <v>0.11032500614295407</v>
          </cell>
          <cell r="AB320">
            <v>8.365676003711342E-2</v>
          </cell>
          <cell r="AC320">
            <v>9.2569530844257605E-2</v>
          </cell>
          <cell r="AD320">
            <v>8.5934283517843491E-2</v>
          </cell>
          <cell r="AE320">
            <v>8.7885176533921375E-2</v>
          </cell>
          <cell r="AF320">
            <v>8.6486437974113345E-2</v>
          </cell>
          <cell r="AG320">
            <v>7.5078469284767413E-2</v>
          </cell>
          <cell r="AH320">
            <v>8.8575595397377568E-2</v>
          </cell>
          <cell r="AI320">
            <v>8.9237892948173317E-2</v>
          </cell>
          <cell r="AJ320">
            <v>9.0155546337994788E-2</v>
          </cell>
          <cell r="AK320">
            <v>9.1759038811886226E-2</v>
          </cell>
          <cell r="AL320">
            <v>0.13310696682883433</v>
          </cell>
        </row>
        <row r="321">
          <cell r="A321">
            <v>14</v>
          </cell>
          <cell r="B321" t="str">
            <v>TOTAL DE GASTOS   I</v>
          </cell>
          <cell r="C321">
            <v>112918.13904679951</v>
          </cell>
          <cell r="D321">
            <v>0.87086718387174111</v>
          </cell>
          <cell r="E321">
            <v>11817.61983</v>
          </cell>
          <cell r="F321">
            <v>9385.5325899999989</v>
          </cell>
          <cell r="G321">
            <v>10587.482180000001</v>
          </cell>
          <cell r="H321">
            <v>11553.564379999998</v>
          </cell>
          <cell r="I321">
            <v>12732.278870000002</v>
          </cell>
          <cell r="J321">
            <v>13712.17287</v>
          </cell>
          <cell r="K321">
            <v>11551.784639999998</v>
          </cell>
          <cell r="L321">
            <v>12722.044499999998</v>
          </cell>
          <cell r="M321">
            <v>14166.675580000001</v>
          </cell>
          <cell r="N321">
            <v>11762.93</v>
          </cell>
          <cell r="O321">
            <v>11247.415000000001</v>
          </cell>
          <cell r="P321">
            <v>10728.5198</v>
          </cell>
          <cell r="Q321">
            <v>0.89236374831674548</v>
          </cell>
          <cell r="R321">
            <v>141968.02023999998</v>
          </cell>
          <cell r="S321">
            <v>0.89399222918861876</v>
          </cell>
          <cell r="T321">
            <v>119992.08544</v>
          </cell>
          <cell r="U321">
            <v>14</v>
          </cell>
          <cell r="V321" t="str">
            <v>TOTAL DE GASTOS   I</v>
          </cell>
          <cell r="W321">
            <v>0.565801312975167</v>
          </cell>
          <cell r="X321">
            <v>0.870867183871741</v>
          </cell>
          <cell r="Y321">
            <v>0.55931241443920199</v>
          </cell>
          <cell r="Z321">
            <v>0.60551450008096463</v>
          </cell>
          <cell r="AA321">
            <v>0.61715939090178706</v>
          </cell>
          <cell r="AB321">
            <v>0.62238908794798908</v>
          </cell>
          <cell r="AC321">
            <v>0.61523706442403647</v>
          </cell>
          <cell r="AD321">
            <v>0.61192481855080327</v>
          </cell>
          <cell r="AE321">
            <v>0.61580937463735996</v>
          </cell>
          <cell r="AF321">
            <v>0.63732997746859543</v>
          </cell>
          <cell r="AG321">
            <v>0.6166353307152731</v>
          </cell>
          <cell r="AH321">
            <v>0.62953866738025155</v>
          </cell>
          <cell r="AI321">
            <v>0.63706683659020114</v>
          </cell>
          <cell r="AJ321">
            <v>0.63572646361697083</v>
          </cell>
          <cell r="AK321">
            <v>0.61628530504440127</v>
          </cell>
          <cell r="AL321">
            <v>0.89399222918861887</v>
          </cell>
        </row>
        <row r="322">
          <cell r="A322">
            <v>15</v>
          </cell>
          <cell r="B322" t="str">
            <v>MARGEM CONTRIB. I</v>
          </cell>
          <cell r="C322">
            <v>16743.58335819788</v>
          </cell>
          <cell r="D322">
            <v>0.12913281612825894</v>
          </cell>
          <cell r="E322">
            <v>-393.76822999999968</v>
          </cell>
          <cell r="F322">
            <v>947.68764999999803</v>
          </cell>
          <cell r="G322">
            <v>1812.5906500000019</v>
          </cell>
          <cell r="H322">
            <v>2263.1373800000019</v>
          </cell>
          <cell r="I322">
            <v>2011.4660299999996</v>
          </cell>
          <cell r="J322">
            <v>1925.2456200000015</v>
          </cell>
          <cell r="K322">
            <v>1497.8615400000017</v>
          </cell>
          <cell r="L322">
            <v>1152.7181200000014</v>
          </cell>
          <cell r="M322">
            <v>1783.23416</v>
          </cell>
          <cell r="N322">
            <v>1473.1831893004364</v>
          </cell>
          <cell r="O322">
            <v>1177.8983149450814</v>
          </cell>
          <cell r="P322">
            <v>1183.0231687559644</v>
          </cell>
          <cell r="Q322">
            <v>0.10763625168325444</v>
          </cell>
          <cell r="R322">
            <v>16834.27759300152</v>
          </cell>
          <cell r="S322">
            <v>0.1060077708113812</v>
          </cell>
          <cell r="T322">
            <v>14473.356109300443</v>
          </cell>
          <cell r="U322">
            <v>15</v>
          </cell>
          <cell r="V322" t="str">
            <v>MARGEM CONTRIB. I</v>
          </cell>
          <cell r="W322">
            <v>8.3897428065575527E-2</v>
          </cell>
          <cell r="X322">
            <v>0.12913281612825894</v>
          </cell>
          <cell r="Y322">
            <v>-1.8636532789086245E-2</v>
          </cell>
          <cell r="Z322">
            <v>6.114076192480123E-2</v>
          </cell>
          <cell r="AA322">
            <v>0.10565848636056693</v>
          </cell>
          <cell r="AB322">
            <v>0.12191493148880546</v>
          </cell>
          <cell r="AC322">
            <v>9.719614753347533E-2</v>
          </cell>
          <cell r="AD322">
            <v>8.5916768104764243E-2</v>
          </cell>
          <cell r="AE322">
            <v>7.9848889759145836E-2</v>
          </cell>
          <cell r="AF322">
            <v>5.7747150109971924E-2</v>
          </cell>
          <cell r="AG322">
            <v>7.761914076346571E-2</v>
          </cell>
          <cell r="AH322">
            <v>7.8843092817791616E-2</v>
          </cell>
          <cell r="AI322">
            <v>6.6717548283493716E-2</v>
          </cell>
          <cell r="AJ322">
            <v>7.01009225382771E-2</v>
          </cell>
          <cell r="AK322">
            <v>7.3077851505334704E-2</v>
          </cell>
          <cell r="AL322">
            <v>0.1060077708113812</v>
          </cell>
        </row>
        <row r="323">
          <cell r="A323">
            <v>16</v>
          </cell>
          <cell r="B323" t="str">
            <v>DEPRECIACAO INDL</v>
          </cell>
          <cell r="C323">
            <v>1607.4799108860896</v>
          </cell>
          <cell r="D323">
            <v>1.2397490030752009E-2</v>
          </cell>
          <cell r="E323">
            <v>159.17464000000001</v>
          </cell>
          <cell r="F323">
            <v>163.03929000000002</v>
          </cell>
          <cell r="G323">
            <v>168.27817999999996</v>
          </cell>
          <cell r="H323">
            <v>180.3631</v>
          </cell>
          <cell r="I323">
            <v>195.44223</v>
          </cell>
          <cell r="J323">
            <v>210.00259</v>
          </cell>
          <cell r="K323">
            <v>156.47033000000002</v>
          </cell>
          <cell r="L323">
            <v>179.2818</v>
          </cell>
          <cell r="M323">
            <v>214.84961000000001</v>
          </cell>
          <cell r="N323">
            <v>189.70059214158482</v>
          </cell>
          <cell r="O323">
            <v>180.36251247765904</v>
          </cell>
          <cell r="P323">
            <v>174.32000585055837</v>
          </cell>
          <cell r="Q323">
            <v>1.3509808477262502E-2</v>
          </cell>
          <cell r="R323">
            <v>2171.2848804698024</v>
          </cell>
          <cell r="S323">
            <v>1.3672880746052888E-2</v>
          </cell>
          <cell r="T323">
            <v>1816.6023621415848</v>
          </cell>
          <cell r="U323">
            <v>16</v>
          </cell>
          <cell r="V323" t="str">
            <v>DEPRECIACAO INDL</v>
          </cell>
          <cell r="W323">
            <v>8.0546336650447366E-3</v>
          </cell>
          <cell r="X323">
            <v>1.2397490030752009E-2</v>
          </cell>
          <cell r="Y323">
            <v>7.5335265050484185E-3</v>
          </cell>
          <cell r="Z323">
            <v>1.0518599049252829E-2</v>
          </cell>
          <cell r="AA323">
            <v>9.8091743915323642E-3</v>
          </cell>
          <cell r="AB323">
            <v>9.7161379481119029E-3</v>
          </cell>
          <cell r="AC323">
            <v>9.4439734691176575E-3</v>
          </cell>
          <cell r="AD323">
            <v>9.3716581609103299E-3</v>
          </cell>
          <cell r="AE323">
            <v>8.3412129873814342E-3</v>
          </cell>
          <cell r="AF323">
            <v>8.9813917530731213E-3</v>
          </cell>
          <cell r="AG323">
            <v>9.3517960207568657E-3</v>
          </cell>
          <cell r="AH323">
            <v>1.0152560457135928E-2</v>
          </cell>
          <cell r="AI323">
            <v>1.0215945198394735E-2</v>
          </cell>
          <cell r="AJ323">
            <v>1.0329462304489119E-2</v>
          </cell>
          <cell r="AK323">
            <v>9.4255802302271267E-3</v>
          </cell>
          <cell r="AL323">
            <v>1.3672880746052888E-2</v>
          </cell>
        </row>
        <row r="324">
          <cell r="A324">
            <v>17</v>
          </cell>
          <cell r="B324" t="str">
            <v>CUSTOS FIXOS INDS</v>
          </cell>
          <cell r="C324">
            <v>6297.3935397161649</v>
          </cell>
          <cell r="D324">
            <v>4.8567868935492808E-2</v>
          </cell>
          <cell r="E324">
            <v>603.86455999999998</v>
          </cell>
          <cell r="F324">
            <v>542.7795799999999</v>
          </cell>
          <cell r="G324">
            <v>592.66666999999995</v>
          </cell>
          <cell r="H324">
            <v>482.97982999999999</v>
          </cell>
          <cell r="I324">
            <v>471.77592000000004</v>
          </cell>
          <cell r="J324">
            <v>586.85463000000004</v>
          </cell>
          <cell r="K324">
            <v>404.74712</v>
          </cell>
          <cell r="L324">
            <v>480.75349</v>
          </cell>
          <cell r="M324">
            <v>562.65347000000008</v>
          </cell>
          <cell r="N324">
            <v>469.91000000000008</v>
          </cell>
          <cell r="O324">
            <v>469.3</v>
          </cell>
          <cell r="P324">
            <v>452.02200000000005</v>
          </cell>
          <cell r="Q324">
            <v>3.8664099935996142E-2</v>
          </cell>
          <cell r="R324">
            <v>6120.3072700000002</v>
          </cell>
          <cell r="S324">
            <v>3.8540420091629862E-2</v>
          </cell>
          <cell r="T324">
            <v>5198.9852700000001</v>
          </cell>
          <cell r="U324">
            <v>17</v>
          </cell>
          <cell r="V324" t="str">
            <v>CUSTOS FIXOS INDS</v>
          </cell>
          <cell r="W324">
            <v>3.1554483302421464E-2</v>
          </cell>
          <cell r="X324">
            <v>4.8567868935492801E-2</v>
          </cell>
          <cell r="Y324">
            <v>2.8580115954522659E-2</v>
          </cell>
          <cell r="Z324">
            <v>3.5017821619205088E-2</v>
          </cell>
          <cell r="AA324">
            <v>3.4547382923197555E-2</v>
          </cell>
          <cell r="AB324">
            <v>2.6018063863593139E-2</v>
          </cell>
          <cell r="AC324">
            <v>2.2796707097788308E-2</v>
          </cell>
          <cell r="AD324">
            <v>2.6189205487929995E-2</v>
          </cell>
          <cell r="AE324">
            <v>2.157649909698044E-2</v>
          </cell>
          <cell r="AF324">
            <v>2.4084070052549235E-2</v>
          </cell>
          <cell r="AG324">
            <v>2.4490714606421871E-2</v>
          </cell>
          <cell r="AH324">
            <v>2.5149050040139155E-2</v>
          </cell>
          <cell r="AI324">
            <v>2.6581704899461909E-2</v>
          </cell>
          <cell r="AJ324">
            <v>2.6784901635458644E-2</v>
          </cell>
          <cell r="AK324">
            <v>2.6568345649118825E-2</v>
          </cell>
          <cell r="AL324">
            <v>3.8540420091629862E-2</v>
          </cell>
        </row>
        <row r="325">
          <cell r="A325">
            <v>18</v>
          </cell>
          <cell r="B325" t="str">
            <v>EXPEDICAO E DEP.</v>
          </cell>
          <cell r="C325">
            <v>1643.4734515139614</v>
          </cell>
          <cell r="D325">
            <v>1.2675085761861044E-2</v>
          </cell>
          <cell r="E325">
            <v>105.09972</v>
          </cell>
          <cell r="F325">
            <v>83.214270000000013</v>
          </cell>
          <cell r="G325">
            <v>58.107340000000001</v>
          </cell>
          <cell r="H325">
            <v>90.442300000000003</v>
          </cell>
          <cell r="I325">
            <v>106.94371</v>
          </cell>
          <cell r="J325">
            <v>97.603940000000009</v>
          </cell>
          <cell r="K325">
            <v>79.109709999999993</v>
          </cell>
          <cell r="L325">
            <v>98.029250000000005</v>
          </cell>
          <cell r="M325">
            <v>106.02420000000001</v>
          </cell>
          <cell r="N325">
            <v>80.430251751602526</v>
          </cell>
          <cell r="O325">
            <v>75.873249676312113</v>
          </cell>
          <cell r="P325">
            <v>72.489759395902496</v>
          </cell>
          <cell r="Q325">
            <v>6.7303887253424254E-3</v>
          </cell>
          <cell r="R325">
            <v>1053.3677008238171</v>
          </cell>
          <cell r="S325">
            <v>6.6332018818238501E-3</v>
          </cell>
          <cell r="T325">
            <v>905.00469175160265</v>
          </cell>
          <cell r="U325">
            <v>18</v>
          </cell>
          <cell r="V325" t="str">
            <v>EXPEDICAO E DEP.</v>
          </cell>
          <cell r="W325">
            <v>8.2349872620645602E-3</v>
          </cell>
          <cell r="X325">
            <v>1.2675085761861042E-2</v>
          </cell>
          <cell r="Y325">
            <v>4.9742316131085162E-3</v>
          </cell>
          <cell r="Z325">
            <v>5.3686294960329393E-3</v>
          </cell>
          <cell r="AA325">
            <v>3.3871594730110841E-3</v>
          </cell>
          <cell r="AB325">
            <v>4.8721155443908499E-3</v>
          </cell>
          <cell r="AC325">
            <v>5.1676321945825767E-3</v>
          </cell>
          <cell r="AD325">
            <v>4.3557118073543873E-3</v>
          </cell>
          <cell r="AE325">
            <v>4.2172272563110128E-3</v>
          </cell>
          <cell r="AF325">
            <v>4.9109229018781788E-3</v>
          </cell>
          <cell r="AG325">
            <v>4.6149336350386205E-3</v>
          </cell>
          <cell r="AH325">
            <v>4.3045358175864343E-3</v>
          </cell>
          <cell r="AI325">
            <v>4.2975502507115329E-3</v>
          </cell>
          <cell r="AJ325">
            <v>4.2954349013926583E-3</v>
          </cell>
          <cell r="AK325">
            <v>4.572684987285738E-3</v>
          </cell>
          <cell r="AL325">
            <v>6.6332018818238509E-3</v>
          </cell>
        </row>
        <row r="326">
          <cell r="A326">
            <v>19</v>
          </cell>
          <cell r="B326" t="str">
            <v>TOTAL DE GASTOS  II</v>
          </cell>
          <cell r="C326">
            <v>9548.3469021162164</v>
          </cell>
          <cell r="D326">
            <v>7.3640444728105867E-2</v>
          </cell>
          <cell r="E326">
            <v>868.13891999999998</v>
          </cell>
          <cell r="F326">
            <v>789.03314</v>
          </cell>
          <cell r="G326">
            <v>819.05218999999988</v>
          </cell>
          <cell r="H326">
            <v>753.78523000000007</v>
          </cell>
          <cell r="I326">
            <v>774.16186000000005</v>
          </cell>
          <cell r="J326">
            <v>894.46116000000006</v>
          </cell>
          <cell r="K326">
            <v>640.32715999999994</v>
          </cell>
          <cell r="L326">
            <v>758.06454000000008</v>
          </cell>
          <cell r="M326">
            <v>883.52728000000002</v>
          </cell>
          <cell r="N326">
            <v>740.04084389318746</v>
          </cell>
          <cell r="O326">
            <v>725.53576215397106</v>
          </cell>
          <cell r="P326">
            <v>698.83176524646092</v>
          </cell>
          <cell r="Q326">
            <v>5.8904297138601062E-2</v>
          </cell>
          <cell r="R326">
            <v>9344.9598512936191</v>
          </cell>
          <cell r="S326">
            <v>5.8846502719506595E-2</v>
          </cell>
          <cell r="T326">
            <v>7920.5923238931873</v>
          </cell>
          <cell r="U326">
            <v>19</v>
          </cell>
          <cell r="V326" t="str">
            <v>TOTAL DE GASTOS  II</v>
          </cell>
          <cell r="W326">
            <v>4.7844104229530768E-2</v>
          </cell>
          <cell r="X326">
            <v>7.3640444728105867E-2</v>
          </cell>
          <cell r="Y326">
            <v>4.1087874072679595E-2</v>
          </cell>
          <cell r="Z326">
            <v>5.0905050164490859E-2</v>
          </cell>
          <cell r="AA326">
            <v>4.7743716787740996E-2</v>
          </cell>
          <cell r="AB326">
            <v>4.0606317356095899E-2</v>
          </cell>
          <cell r="AC326">
            <v>3.7408312761488538E-2</v>
          </cell>
          <cell r="AD326">
            <v>3.9916575456194717E-2</v>
          </cell>
          <cell r="AE326">
            <v>3.4134939340672882E-2</v>
          </cell>
          <cell r="AF326">
            <v>3.7976384707500539E-2</v>
          </cell>
          <cell r="AG326">
            <v>3.8457444262217352E-2</v>
          </cell>
          <cell r="AH326">
            <v>3.9606146314861521E-2</v>
          </cell>
          <cell r="AI326">
            <v>4.1095200348568173E-2</v>
          </cell>
          <cell r="AJ326">
            <v>4.1409798841340419E-2</v>
          </cell>
          <cell r="AK326">
            <v>4.0566610866631686E-2</v>
          </cell>
          <cell r="AL326">
            <v>5.8846502719506595E-2</v>
          </cell>
        </row>
        <row r="327">
          <cell r="A327">
            <v>20</v>
          </cell>
          <cell r="B327" t="str">
            <v>MARGEM CONTRIB. II</v>
          </cell>
          <cell r="C327">
            <v>7195.2364560816641</v>
          </cell>
          <cell r="D327">
            <v>5.5492371400153076E-2</v>
          </cell>
          <cell r="E327">
            <v>-1261.9071499999995</v>
          </cell>
          <cell r="F327">
            <v>158.65450999999803</v>
          </cell>
          <cell r="G327">
            <v>993.53846000000203</v>
          </cell>
          <cell r="H327">
            <v>1509.352150000002</v>
          </cell>
          <cell r="I327">
            <v>1237.3041699999994</v>
          </cell>
          <cell r="J327">
            <v>1030.7844600000014</v>
          </cell>
          <cell r="K327">
            <v>857.53438000000176</v>
          </cell>
          <cell r="L327">
            <v>394.65358000000128</v>
          </cell>
          <cell r="M327">
            <v>899.70687999999996</v>
          </cell>
          <cell r="N327">
            <v>733.14234540724897</v>
          </cell>
          <cell r="O327">
            <v>452.36255279111037</v>
          </cell>
          <cell r="P327">
            <v>484.19140350950352</v>
          </cell>
          <cell r="Q327">
            <v>4.8731954544653379E-2</v>
          </cell>
          <cell r="R327">
            <v>7489.3177417079005</v>
          </cell>
          <cell r="S327">
            <v>4.7161268091874597E-2</v>
          </cell>
          <cell r="T327">
            <v>6552.7637854072555</v>
          </cell>
          <cell r="U327">
            <v>20</v>
          </cell>
          <cell r="V327" t="str">
            <v>MARGEM CONTRIB. II</v>
          </cell>
          <cell r="W327">
            <v>3.6053323836044759E-2</v>
          </cell>
          <cell r="X327">
            <v>5.5492371400153076E-2</v>
          </cell>
          <cell r="Y327">
            <v>-5.9724406861765833E-2</v>
          </cell>
          <cell r="Z327">
            <v>1.0235711760310367E-2</v>
          </cell>
          <cell r="AA327">
            <v>5.791476957282593E-2</v>
          </cell>
          <cell r="AB327">
            <v>8.1308614132709567E-2</v>
          </cell>
          <cell r="AC327">
            <v>5.9787834771986785E-2</v>
          </cell>
          <cell r="AD327">
            <v>4.6000192648569534E-2</v>
          </cell>
          <cell r="AE327">
            <v>4.5713950418472947E-2</v>
          </cell>
          <cell r="AF327">
            <v>1.9770765402471389E-2</v>
          </cell>
          <cell r="AG327">
            <v>3.9161696501248351E-2</v>
          </cell>
          <cell r="AH327">
            <v>3.9236946502930102E-2</v>
          </cell>
          <cell r="AI327">
            <v>2.5622347934925536E-2</v>
          </cell>
          <cell r="AJ327">
            <v>2.8691123696936688E-2</v>
          </cell>
          <cell r="AK327">
            <v>3.2511240638703018E-2</v>
          </cell>
          <cell r="AL327">
            <v>4.7161268091874604E-2</v>
          </cell>
        </row>
        <row r="328">
          <cell r="A328">
            <v>21</v>
          </cell>
          <cell r="B328" t="str">
            <v>PUBLICIDADE</v>
          </cell>
          <cell r="C328">
            <v>1266.4217310237273</v>
          </cell>
          <cell r="D328">
            <v>9.7671209940283586E-3</v>
          </cell>
          <cell r="E328">
            <v>138.31295</v>
          </cell>
          <cell r="F328">
            <v>51.011189999999999</v>
          </cell>
          <cell r="G328">
            <v>72.993040000000008</v>
          </cell>
          <cell r="H328">
            <v>38.268410000000003</v>
          </cell>
          <cell r="I328">
            <v>37.847020000000001</v>
          </cell>
          <cell r="J328">
            <v>30.628030000000003</v>
          </cell>
          <cell r="K328">
            <v>30.284469999999995</v>
          </cell>
          <cell r="L328">
            <v>26.966429999999999</v>
          </cell>
          <cell r="M328">
            <v>16.866879999999998</v>
          </cell>
          <cell r="N328">
            <v>20.64773129298143</v>
          </cell>
          <cell r="O328">
            <v>17.555339176176055</v>
          </cell>
          <cell r="P328">
            <v>16.881576954581046</v>
          </cell>
          <cell r="Q328">
            <v>3.449407862338548E-3</v>
          </cell>
          <cell r="R328">
            <v>498.26306742373851</v>
          </cell>
          <cell r="S328">
            <v>3.1376313455345477E-3</v>
          </cell>
          <cell r="T328">
            <v>463.82615129298142</v>
          </cell>
          <cell r="U328">
            <v>21</v>
          </cell>
          <cell r="V328" t="str">
            <v>PUBLICIDADE</v>
          </cell>
          <cell r="W328">
            <v>6.3456862134128305E-3</v>
          </cell>
          <cell r="X328">
            <v>9.7671209940283586E-3</v>
          </cell>
          <cell r="Y328">
            <v>6.5461701362505773E-3</v>
          </cell>
          <cell r="Z328">
            <v>3.2910242349267795E-3</v>
          </cell>
          <cell r="AA328">
            <v>4.2548680923937838E-3</v>
          </cell>
          <cell r="AB328">
            <v>2.0615145260582963E-3</v>
          </cell>
          <cell r="AC328">
            <v>1.8288076879043253E-3</v>
          </cell>
          <cell r="AD328">
            <v>1.3668185106769704E-3</v>
          </cell>
          <cell r="AE328">
            <v>1.6144224561932181E-3</v>
          </cell>
          <cell r="AF328">
            <v>1.3509239198391783E-3</v>
          </cell>
          <cell r="AG328">
            <v>7.341675940979531E-4</v>
          </cell>
          <cell r="AH328">
            <v>1.1050431518855462E-3</v>
          </cell>
          <cell r="AI328">
            <v>9.9435509352455717E-4</v>
          </cell>
          <cell r="AJ328">
            <v>1.0003304666141885E-3</v>
          </cell>
          <cell r="AK328">
            <v>2.1629674484470911E-3</v>
          </cell>
          <cell r="AL328">
            <v>3.1376313455345481E-3</v>
          </cell>
        </row>
        <row r="329">
          <cell r="A329">
            <v>22</v>
          </cell>
          <cell r="B329" t="str">
            <v>PROMOCOES</v>
          </cell>
          <cell r="C329">
            <v>279.00347793071506</v>
          </cell>
          <cell r="D329">
            <v>2.1517798217985246E-3</v>
          </cell>
          <cell r="E329">
            <v>61.721609999999998</v>
          </cell>
          <cell r="F329">
            <v>6.6330099999999987</v>
          </cell>
          <cell r="G329">
            <v>16.211839999999999</v>
          </cell>
          <cell r="H329">
            <v>3.7266699999999999</v>
          </cell>
          <cell r="I329">
            <v>3.4039400000000004</v>
          </cell>
          <cell r="J329">
            <v>29.17098</v>
          </cell>
          <cell r="K329">
            <v>99.386879999999991</v>
          </cell>
          <cell r="L329">
            <v>2.42604</v>
          </cell>
          <cell r="M329">
            <v>4.0451000000000006</v>
          </cell>
          <cell r="N329">
            <v>4.9518427743150593</v>
          </cell>
          <cell r="O329">
            <v>4.2102097424983027</v>
          </cell>
          <cell r="P329">
            <v>4.0486246975715598</v>
          </cell>
          <cell r="Q329">
            <v>1.7229550589723279E-3</v>
          </cell>
          <cell r="R329">
            <v>239.93674721438489</v>
          </cell>
          <cell r="S329">
            <v>1.5109148323955955E-3</v>
          </cell>
          <cell r="T329">
            <v>231.67791277431505</v>
          </cell>
          <cell r="U329">
            <v>22</v>
          </cell>
          <cell r="V329" t="str">
            <v>PROMOCOES</v>
          </cell>
          <cell r="W329">
            <v>1.3980086412193748E-3</v>
          </cell>
          <cell r="X329">
            <v>2.1517798217985246E-3</v>
          </cell>
          <cell r="Y329">
            <v>2.9212026794548521E-3</v>
          </cell>
          <cell r="Z329">
            <v>4.2793349185760366E-4</v>
          </cell>
          <cell r="AA329">
            <v>9.4501120565732336E-4</v>
          </cell>
          <cell r="AB329">
            <v>2.0075525319253321E-4</v>
          </cell>
          <cell r="AC329">
            <v>1.6448194973250337E-4</v>
          </cell>
          <cell r="AD329">
            <v>1.3017956244194514E-3</v>
          </cell>
          <cell r="AE329">
            <v>5.2981746394432736E-3</v>
          </cell>
          <cell r="AF329">
            <v>1.2153612719542929E-4</v>
          </cell>
          <cell r="AG329">
            <v>1.7607176519223656E-4</v>
          </cell>
          <cell r="AH329">
            <v>2.6501700692079525E-4</v>
          </cell>
          <cell r="AI329">
            <v>2.3847124001689622E-4</v>
          </cell>
          <cell r="AJ329">
            <v>2.3990428404666744E-4</v>
          </cell>
          <cell r="AK329">
            <v>1.0415690181380429E-3</v>
          </cell>
          <cell r="AL329">
            <v>1.5109148323955955E-3</v>
          </cell>
        </row>
        <row r="330">
          <cell r="A330">
            <v>23</v>
          </cell>
          <cell r="B330" t="str">
            <v>POSITIONING</v>
          </cell>
          <cell r="C330">
            <v>734.86693287133085</v>
          </cell>
          <cell r="D330">
            <v>5.6675703456720997E-3</v>
          </cell>
          <cell r="E330">
            <v>33.447430000000004</v>
          </cell>
          <cell r="F330">
            <v>87.989280000000008</v>
          </cell>
          <cell r="G330">
            <v>155.54496</v>
          </cell>
          <cell r="H330">
            <v>168.54884000000001</v>
          </cell>
          <cell r="I330">
            <v>186.96046000000004</v>
          </cell>
          <cell r="J330">
            <v>107.40159999999997</v>
          </cell>
          <cell r="K330">
            <v>107.91411000000002</v>
          </cell>
          <cell r="L330">
            <v>105.8549</v>
          </cell>
          <cell r="M330">
            <v>171.36016000000001</v>
          </cell>
          <cell r="N330">
            <v>209.77196363537922</v>
          </cell>
          <cell r="O330">
            <v>178.35460559888952</v>
          </cell>
          <cell r="P330">
            <v>171.50947466213793</v>
          </cell>
          <cell r="Q330">
            <v>9.9266673150810291E-3</v>
          </cell>
          <cell r="R330">
            <v>1684.6577838964065</v>
          </cell>
          <cell r="S330">
            <v>1.0608522715886731E-2</v>
          </cell>
          <cell r="T330">
            <v>1334.7937036353794</v>
          </cell>
          <cell r="U330">
            <v>23</v>
          </cell>
          <cell r="V330" t="str">
            <v>POSITIONING</v>
          </cell>
          <cell r="W330">
            <v>3.6822133183430088E-3</v>
          </cell>
          <cell r="X330">
            <v>5.6675703456720988E-3</v>
          </cell>
          <cell r="Y330">
            <v>1.5830229013287019E-3</v>
          </cell>
          <cell r="Z330">
            <v>5.6766927588585607E-3</v>
          </cell>
          <cell r="AA330">
            <v>9.0669368920196693E-3</v>
          </cell>
          <cell r="AB330">
            <v>9.0797052192729093E-3</v>
          </cell>
          <cell r="AC330">
            <v>9.0341254498274674E-3</v>
          </cell>
          <cell r="AD330">
            <v>4.7929460352599783E-3</v>
          </cell>
          <cell r="AE330">
            <v>5.7527492646926026E-3</v>
          </cell>
          <cell r="AF330">
            <v>5.3029606233448122E-3</v>
          </cell>
          <cell r="AG330">
            <v>7.4588232317678383E-3</v>
          </cell>
          <cell r="AH330">
            <v>1.1226757486506781E-2</v>
          </cell>
          <cell r="AI330">
            <v>1.0102214987192836E-2</v>
          </cell>
          <cell r="AJ330">
            <v>1.016292217718286E-2</v>
          </cell>
          <cell r="AK330">
            <v>7.3131247057532534E-3</v>
          </cell>
          <cell r="AL330">
            <v>1.0608522715886731E-2</v>
          </cell>
        </row>
        <row r="331">
          <cell r="A331">
            <v>24</v>
          </cell>
          <cell r="B331" t="str">
            <v>PATROCINIO</v>
          </cell>
          <cell r="C331">
            <v>0</v>
          </cell>
          <cell r="D331">
            <v>0</v>
          </cell>
          <cell r="E331">
            <v>107.01778999999998</v>
          </cell>
          <cell r="F331">
            <v>180.91644999999997</v>
          </cell>
          <cell r="G331">
            <v>186.13284999999999</v>
          </cell>
          <cell r="H331">
            <v>221.82839000000001</v>
          </cell>
          <cell r="I331">
            <v>224.00688999999997</v>
          </cell>
          <cell r="J331">
            <v>231.62547000000004</v>
          </cell>
          <cell r="K331">
            <v>211.62950000000001</v>
          </cell>
          <cell r="L331">
            <v>225.47760999999997</v>
          </cell>
          <cell r="M331">
            <v>231.74693000000002</v>
          </cell>
          <cell r="N331">
            <v>283.69492986334029</v>
          </cell>
          <cell r="O331">
            <v>241.20619576279253</v>
          </cell>
          <cell r="P331">
            <v>231.94886266949828</v>
          </cell>
          <cell r="Q331">
            <v>1.5647714279746004E-2</v>
          </cell>
          <cell r="R331">
            <v>2577.2318682956311</v>
          </cell>
          <cell r="S331">
            <v>1.6229184989538882E-2</v>
          </cell>
          <cell r="T331">
            <v>2104.0768098633403</v>
          </cell>
          <cell r="U331">
            <v>24</v>
          </cell>
          <cell r="V331" t="str">
            <v>PATROCINIO</v>
          </cell>
          <cell r="W331">
            <v>0</v>
          </cell>
          <cell r="X331">
            <v>0</v>
          </cell>
          <cell r="Y331">
            <v>5.0650113452539005E-3</v>
          </cell>
          <cell r="Z331">
            <v>1.1671957102881129E-2</v>
          </cell>
          <cell r="AA331">
            <v>1.084994849387446E-2</v>
          </cell>
          <cell r="AB331">
            <v>1.1949868005415561E-2</v>
          </cell>
          <cell r="AC331">
            <v>1.0824247789536362E-2</v>
          </cell>
          <cell r="AD331">
            <v>1.0336609306581368E-2</v>
          </cell>
          <cell r="AE331">
            <v>1.1281670677840579E-2</v>
          </cell>
          <cell r="AF331">
            <v>1.1295640421708379E-2</v>
          </cell>
          <cell r="AG331">
            <v>1.0087288581983555E-2</v>
          </cell>
          <cell r="AH331">
            <v>1.5183030766033733E-2</v>
          </cell>
          <cell r="AI331">
            <v>1.3662203101829086E-2</v>
          </cell>
          <cell r="AJ331">
            <v>1.3744303310588901E-2</v>
          </cell>
          <cell r="AK331">
            <v>1.1187802192618118E-2</v>
          </cell>
          <cell r="AL331">
            <v>1.6229184989538886E-2</v>
          </cell>
        </row>
        <row r="332">
          <cell r="A332">
            <v>25</v>
          </cell>
          <cell r="B332" t="str">
            <v>TOTAL DE GASTOS III</v>
          </cell>
          <cell r="C332">
            <v>2280.2921418257729</v>
          </cell>
          <cell r="D332">
            <v>1.758647116149898E-2</v>
          </cell>
          <cell r="E332">
            <v>340.49977999999999</v>
          </cell>
          <cell r="F332">
            <v>326.54993000000002</v>
          </cell>
          <cell r="G332">
            <v>430.88269000000003</v>
          </cell>
          <cell r="H332">
            <v>432.37231000000003</v>
          </cell>
          <cell r="I332">
            <v>452.21830999999997</v>
          </cell>
          <cell r="J332">
            <v>398.82608000000005</v>
          </cell>
          <cell r="K332">
            <v>449.21496000000002</v>
          </cell>
          <cell r="L332">
            <v>360.72497999999996</v>
          </cell>
          <cell r="M332">
            <v>424.01907000000006</v>
          </cell>
          <cell r="N332">
            <v>519.06646756601606</v>
          </cell>
          <cell r="O332">
            <v>441.32635028035645</v>
          </cell>
          <cell r="P332">
            <v>424.38853898378886</v>
          </cell>
          <cell r="Q332">
            <v>3.0746744516137917E-2</v>
          </cell>
          <cell r="R332">
            <v>5000.0894668301607</v>
          </cell>
          <cell r="S332">
            <v>3.1486253883355755E-2</v>
          </cell>
          <cell r="T332">
            <v>4134.3745775660173</v>
          </cell>
          <cell r="U332">
            <v>25</v>
          </cell>
          <cell r="V332" t="str">
            <v>TOTAL DE GASTOS III</v>
          </cell>
          <cell r="W332">
            <v>1.1425908172975213E-2</v>
          </cell>
          <cell r="X332">
            <v>1.758647116149898E-2</v>
          </cell>
          <cell r="Y332">
            <v>1.6115407062288031E-2</v>
          </cell>
          <cell r="Z332">
            <v>2.1067607588524075E-2</v>
          </cell>
          <cell r="AA332">
            <v>2.5116764683945237E-2</v>
          </cell>
          <cell r="AB332">
            <v>2.32918430039393E-2</v>
          </cell>
          <cell r="AC332">
            <v>2.1851662877000657E-2</v>
          </cell>
          <cell r="AD332">
            <v>1.779816947693777E-2</v>
          </cell>
          <cell r="AE332">
            <v>2.3947017038169673E-2</v>
          </cell>
          <cell r="AF332">
            <v>1.8071061092087799E-2</v>
          </cell>
          <cell r="AG332">
            <v>1.8456351173041584E-2</v>
          </cell>
          <cell r="AH332">
            <v>2.7779848411346859E-2</v>
          </cell>
          <cell r="AI332">
            <v>2.4997244422563378E-2</v>
          </cell>
          <cell r="AJ332">
            <v>2.5147460238432617E-2</v>
          </cell>
          <cell r="AK332">
            <v>2.1705463364956504E-2</v>
          </cell>
          <cell r="AL332">
            <v>3.1486253883355755E-2</v>
          </cell>
        </row>
        <row r="333">
          <cell r="A333">
            <v>26</v>
          </cell>
          <cell r="B333" t="str">
            <v>MARG. ANTES DESP.GER.</v>
          </cell>
          <cell r="C333">
            <v>4914.9443142558912</v>
          </cell>
          <cell r="D333">
            <v>3.7905900238654096E-2</v>
          </cell>
          <cell r="E333">
            <v>-1602.4069299999996</v>
          </cell>
          <cell r="F333">
            <v>-167.89542000000199</v>
          </cell>
          <cell r="G333">
            <v>562.65577000000201</v>
          </cell>
          <cell r="H333">
            <v>1076.979840000002</v>
          </cell>
          <cell r="I333">
            <v>785.08585999999946</v>
          </cell>
          <cell r="J333">
            <v>631.9583800000014</v>
          </cell>
          <cell r="K333">
            <v>408.31942000000174</v>
          </cell>
          <cell r="L333">
            <v>33.928600000001325</v>
          </cell>
          <cell r="M333">
            <v>475.6878099999999</v>
          </cell>
          <cell r="N333">
            <v>214.07587784123291</v>
          </cell>
          <cell r="O333">
            <v>11.036202510753924</v>
          </cell>
          <cell r="P333">
            <v>59.802864525714654</v>
          </cell>
          <cell r="Q333">
            <v>1.7985210028515469E-2</v>
          </cell>
          <cell r="R333">
            <v>2489.2282748777398</v>
          </cell>
          <cell r="S333">
            <v>1.5675014208518842E-2</v>
          </cell>
          <cell r="T333">
            <v>2418.3892078412391</v>
          </cell>
          <cell r="U333">
            <v>26</v>
          </cell>
          <cell r="V333" t="str">
            <v>MARG. ANTES DESP.GER.</v>
          </cell>
          <cell r="W333">
            <v>2.4627415663069543E-2</v>
          </cell>
          <cell r="X333">
            <v>3.7905900238654089E-2</v>
          </cell>
          <cell r="Y333">
            <v>-7.5839813924053867E-2</v>
          </cell>
          <cell r="Z333">
            <v>-1.0831895828213709E-2</v>
          </cell>
          <cell r="AA333">
            <v>3.279800488888069E-2</v>
          </cell>
          <cell r="AB333">
            <v>5.8016771128770274E-2</v>
          </cell>
          <cell r="AC333">
            <v>3.7936171894986125E-2</v>
          </cell>
          <cell r="AD333">
            <v>2.8202023171631764E-2</v>
          </cell>
          <cell r="AE333">
            <v>2.1766933380303274E-2</v>
          </cell>
          <cell r="AF333">
            <v>1.6997043103835893E-3</v>
          </cell>
          <cell r="AG333">
            <v>2.0705345328206771E-2</v>
          </cell>
          <cell r="AH333">
            <v>1.1457098091583243E-2</v>
          </cell>
          <cell r="AI333">
            <v>6.2510351236215944E-4</v>
          </cell>
          <cell r="AJ333">
            <v>3.5436634585040683E-3</v>
          </cell>
          <cell r="AK333">
            <v>1.0805777273746511E-2</v>
          </cell>
          <cell r="AL333">
            <v>1.5675014208518846E-2</v>
          </cell>
        </row>
        <row r="334">
          <cell r="A334">
            <v>27</v>
          </cell>
          <cell r="B334" t="str">
            <v>DESPESAS GERAIS</v>
          </cell>
          <cell r="C334">
            <v>11094.50687644981</v>
          </cell>
          <cell r="D334">
            <v>8.5565012331057913E-2</v>
          </cell>
          <cell r="E334">
            <v>697.34736000000009</v>
          </cell>
          <cell r="F334">
            <v>572.62888999999996</v>
          </cell>
          <cell r="G334">
            <v>499.44116000000002</v>
          </cell>
          <cell r="H334">
            <v>521.57522000000006</v>
          </cell>
          <cell r="I334">
            <v>543.44487000000004</v>
          </cell>
          <cell r="J334">
            <v>530.54683</v>
          </cell>
          <cell r="K334">
            <v>520.61136999999997</v>
          </cell>
          <cell r="L334">
            <v>463.75201000000004</v>
          </cell>
          <cell r="M334">
            <v>503.82628999999997</v>
          </cell>
          <cell r="N334">
            <v>484.47035876969051</v>
          </cell>
          <cell r="O334">
            <v>444.17159615592817</v>
          </cell>
          <cell r="P334">
            <v>416.19731964729863</v>
          </cell>
          <cell r="Q334">
            <v>3.9695287482566254E-2</v>
          </cell>
          <cell r="R334">
            <v>6198.0132745729179</v>
          </cell>
          <cell r="S334">
            <v>3.902974553359944E-2</v>
          </cell>
          <cell r="T334">
            <v>5337.6443587696904</v>
          </cell>
          <cell r="U334">
            <v>27</v>
          </cell>
          <cell r="V334" t="str">
            <v>DESPESAS GERAIS</v>
          </cell>
          <cell r="W334">
            <v>5.5591480788623936E-2</v>
          </cell>
          <cell r="X334">
            <v>8.5565012331057913E-2</v>
          </cell>
          <cell r="Y334">
            <v>3.3004534012362405E-2</v>
          </cell>
          <cell r="Z334">
            <v>3.6943571687098865E-2</v>
          </cell>
          <cell r="AA334">
            <v>2.9113135385403027E-2</v>
          </cell>
          <cell r="AB334">
            <v>2.8097192761916464E-2</v>
          </cell>
          <cell r="AC334">
            <v>2.6259825904606668E-2</v>
          </cell>
          <cell r="AD334">
            <v>2.3676391463146269E-2</v>
          </cell>
          <cell r="AE334">
            <v>2.7753059131545518E-2</v>
          </cell>
          <cell r="AF334">
            <v>2.3232355309267778E-2</v>
          </cell>
          <cell r="AG334">
            <v>2.1930133799054573E-2</v>
          </cell>
          <cell r="AH334">
            <v>2.5928303921310705E-2</v>
          </cell>
          <cell r="AI334">
            <v>2.5158402501043793E-2</v>
          </cell>
          <cell r="AJ334">
            <v>2.4662083411193331E-2</v>
          </cell>
          <cell r="AK334">
            <v>2.6905668580375065E-2</v>
          </cell>
          <cell r="AL334">
            <v>3.902974553359944E-2</v>
          </cell>
        </row>
        <row r="335">
          <cell r="A335">
            <v>28</v>
          </cell>
          <cell r="B335" t="str">
            <v>TOTAL DE GASTOS IV</v>
          </cell>
          <cell r="C335">
            <v>11094.50687644981</v>
          </cell>
          <cell r="D335">
            <v>8.5565012331057913E-2</v>
          </cell>
          <cell r="E335">
            <v>697.34736000000009</v>
          </cell>
          <cell r="F335">
            <v>572.62888999999996</v>
          </cell>
          <cell r="G335">
            <v>499.44116000000002</v>
          </cell>
          <cell r="H335">
            <v>521.57522000000006</v>
          </cell>
          <cell r="I335">
            <v>543.44487000000004</v>
          </cell>
          <cell r="J335">
            <v>530.54683</v>
          </cell>
          <cell r="K335">
            <v>520.61136999999997</v>
          </cell>
          <cell r="L335">
            <v>463.75201000000004</v>
          </cell>
          <cell r="M335">
            <v>503.82628999999997</v>
          </cell>
          <cell r="N335">
            <v>484.47035876969051</v>
          </cell>
          <cell r="O335">
            <v>444.17159615592817</v>
          </cell>
          <cell r="P335">
            <v>416.19731964729863</v>
          </cell>
          <cell r="Q335">
            <v>3.9695287482566254E-2</v>
          </cell>
          <cell r="R335">
            <v>6198.0132745729179</v>
          </cell>
          <cell r="S335">
            <v>3.902974553359944E-2</v>
          </cell>
          <cell r="T335">
            <v>5337.6443587696904</v>
          </cell>
          <cell r="U335">
            <v>28</v>
          </cell>
          <cell r="V335" t="str">
            <v>TOTAL DE GASTOS IV</v>
          </cell>
          <cell r="W335">
            <v>5.5591480788623936E-2</v>
          </cell>
          <cell r="X335">
            <v>8.5565012331057913E-2</v>
          </cell>
          <cell r="Y335">
            <v>3.3004534012362405E-2</v>
          </cell>
          <cell r="Z335">
            <v>3.6943571687098865E-2</v>
          </cell>
          <cell r="AA335">
            <v>2.9113135385403027E-2</v>
          </cell>
          <cell r="AB335">
            <v>2.8097192761916464E-2</v>
          </cell>
          <cell r="AC335">
            <v>2.6259825904606668E-2</v>
          </cell>
          <cell r="AD335">
            <v>2.3676391463146269E-2</v>
          </cell>
          <cell r="AE335">
            <v>2.7753059131545518E-2</v>
          </cell>
          <cell r="AF335">
            <v>2.3232355309267778E-2</v>
          </cell>
          <cell r="AG335">
            <v>2.1930133799054573E-2</v>
          </cell>
          <cell r="AH335">
            <v>2.5928303921310705E-2</v>
          </cell>
          <cell r="AI335">
            <v>2.5158402501043793E-2</v>
          </cell>
          <cell r="AJ335">
            <v>2.4662083411193331E-2</v>
          </cell>
          <cell r="AK335">
            <v>2.6905668580375065E-2</v>
          </cell>
          <cell r="AL335">
            <v>3.902974553359944E-2</v>
          </cell>
        </row>
        <row r="336">
          <cell r="A336">
            <v>29</v>
          </cell>
          <cell r="B336" t="str">
            <v>MARGEM OPERACIONAL</v>
          </cell>
          <cell r="C336">
            <v>-6179.5625621939189</v>
          </cell>
          <cell r="D336">
            <v>-4.7659112092403824E-2</v>
          </cell>
          <cell r="E336">
            <v>-2299.7542899999999</v>
          </cell>
          <cell r="F336">
            <v>-740.52431000000195</v>
          </cell>
          <cell r="G336">
            <v>63.214610000001983</v>
          </cell>
          <cell r="H336">
            <v>555.40462000000196</v>
          </cell>
          <cell r="I336">
            <v>241.64098999999942</v>
          </cell>
          <cell r="J336">
            <v>101.4115500000014</v>
          </cell>
          <cell r="K336">
            <v>-112.29194999999822</v>
          </cell>
          <cell r="L336">
            <v>-429.82340999999872</v>
          </cell>
          <cell r="M336">
            <v>-28.138480000000072</v>
          </cell>
          <cell r="N336">
            <v>-270.3944809284576</v>
          </cell>
          <cell r="O336">
            <v>-433.13539364517425</v>
          </cell>
          <cell r="P336">
            <v>-356.39445512158397</v>
          </cell>
          <cell r="Q336">
            <v>-2.1710077454050784E-2</v>
          </cell>
          <cell r="R336">
            <v>-3708.7849996951782</v>
          </cell>
          <cell r="S336">
            <v>-2.3354731325080594E-2</v>
          </cell>
          <cell r="T336">
            <v>-2919.2551509284513</v>
          </cell>
          <cell r="U336">
            <v>29</v>
          </cell>
          <cell r="V336" t="str">
            <v>MARGEM OPERACIONAL</v>
          </cell>
          <cell r="W336">
            <v>-3.0964065125554392E-2</v>
          </cell>
          <cell r="X336">
            <v>-4.7659112092403824E-2</v>
          </cell>
          <cell r="Y336">
            <v>-0.10884434793641629</v>
          </cell>
          <cell r="Z336">
            <v>-4.7775467515312579E-2</v>
          </cell>
          <cell r="AA336">
            <v>3.6848695034776661E-3</v>
          </cell>
          <cell r="AB336">
            <v>2.991957836685381E-2</v>
          </cell>
          <cell r="AC336">
            <v>1.1676345990379457E-2</v>
          </cell>
          <cell r="AD336">
            <v>4.5256317084854955E-3</v>
          </cell>
          <cell r="AE336">
            <v>-5.9861257512422439E-3</v>
          </cell>
          <cell r="AF336">
            <v>-2.1532650998884188E-2</v>
          </cell>
          <cell r="AG336">
            <v>-1.2247884708478051E-3</v>
          </cell>
          <cell r="AH336">
            <v>-1.4471205829727461E-2</v>
          </cell>
          <cell r="AI336">
            <v>-2.4533298988681635E-2</v>
          </cell>
          <cell r="AJ336">
            <v>-2.111841995268926E-2</v>
          </cell>
          <cell r="AK336">
            <v>-1.6099891306628554E-2</v>
          </cell>
          <cell r="AL336">
            <v>-2.3354731325080594E-2</v>
          </cell>
        </row>
        <row r="337">
          <cell r="A337">
            <v>30</v>
          </cell>
          <cell r="B337" t="str">
            <v>DESPESAS FINANC.LIQ.</v>
          </cell>
          <cell r="C337">
            <v>2648.9330044040639</v>
          </cell>
          <cell r="D337">
            <v>2.0429568227777681E-2</v>
          </cell>
          <cell r="E337">
            <v>166.70856000000001</v>
          </cell>
          <cell r="F337">
            <v>-91.243929999999992</v>
          </cell>
          <cell r="G337">
            <v>-26.534199999999998</v>
          </cell>
          <cell r="H337">
            <v>-261.28462999999999</v>
          </cell>
          <cell r="I337">
            <v>626.16083000000003</v>
          </cell>
          <cell r="J337">
            <v>669.04318000000012</v>
          </cell>
          <cell r="K337">
            <v>559.07822999999996</v>
          </cell>
          <cell r="L337">
            <v>1067.2167400000001</v>
          </cell>
          <cell r="M337">
            <v>819.36854000000017</v>
          </cell>
          <cell r="N337">
            <v>1198.3684035596125</v>
          </cell>
          <cell r="O337">
            <v>612.04040246616387</v>
          </cell>
          <cell r="P337">
            <v>819.08326075321122</v>
          </cell>
          <cell r="Q337">
            <v>3.5153134285633887E-2</v>
          </cell>
          <cell r="R337">
            <v>6158.0053867789866</v>
          </cell>
          <cell r="S337">
            <v>3.8777810339084784E-2</v>
          </cell>
          <cell r="T337">
            <v>4726.8817235596134</v>
          </cell>
          <cell r="U337">
            <v>30</v>
          </cell>
          <cell r="V337" t="str">
            <v>DESPESAS FINANC.LIQ.</v>
          </cell>
          <cell r="W337">
            <v>1.3273064757593111E-2</v>
          </cell>
          <cell r="X337">
            <v>2.0429568227777677E-2</v>
          </cell>
          <cell r="Y337">
            <v>7.8900970366790491E-3</v>
          </cell>
          <cell r="Z337">
            <v>-5.8866688842185919E-3</v>
          </cell>
          <cell r="AA337">
            <v>-1.5467162477024539E-3</v>
          </cell>
          <cell r="AB337">
            <v>-1.4075370787047781E-2</v>
          </cell>
          <cell r="AC337">
            <v>3.0256747817095066E-2</v>
          </cell>
          <cell r="AD337">
            <v>2.9856984039332089E-2</v>
          </cell>
          <cell r="AE337">
            <v>2.9803673278111089E-2</v>
          </cell>
          <cell r="AF337">
            <v>5.3463829721575651E-2</v>
          </cell>
          <cell r="AG337">
            <v>3.5664795723414917E-2</v>
          </cell>
          <cell r="AH337">
            <v>6.4135317289783916E-2</v>
          </cell>
          <cell r="AI337">
            <v>3.4666689462824349E-2</v>
          </cell>
          <cell r="AJ337">
            <v>4.8535391132567621E-2</v>
          </cell>
          <cell r="AK337">
            <v>2.6731993739438471E-2</v>
          </cell>
          <cell r="AL337">
            <v>3.8777810339084784E-2</v>
          </cell>
        </row>
        <row r="338">
          <cell r="A338">
            <v>31</v>
          </cell>
          <cell r="B338" t="str">
            <v>RESULTADO BRUTO</v>
          </cell>
          <cell r="C338">
            <v>-8828.4955665979833</v>
          </cell>
          <cell r="D338">
            <v>-6.8088680320181505E-2</v>
          </cell>
          <cell r="E338">
            <v>-2466.4628499999999</v>
          </cell>
          <cell r="F338">
            <v>-649.28038000000197</v>
          </cell>
          <cell r="G338">
            <v>89.748810000001981</v>
          </cell>
          <cell r="H338">
            <v>816.68925000000195</v>
          </cell>
          <cell r="I338">
            <v>-384.51984000000061</v>
          </cell>
          <cell r="J338">
            <v>-567.63162999999872</v>
          </cell>
          <cell r="K338">
            <v>-671.37017999999819</v>
          </cell>
          <cell r="L338">
            <v>-1497.0401499999989</v>
          </cell>
          <cell r="M338">
            <v>-847.50702000000024</v>
          </cell>
          <cell r="N338">
            <v>-1468.7628844880701</v>
          </cell>
          <cell r="O338">
            <v>-1045.1757961113381</v>
          </cell>
          <cell r="P338">
            <v>-1175.4777158747952</v>
          </cell>
          <cell r="Q338">
            <v>-5.6863211739684671E-2</v>
          </cell>
          <cell r="R338">
            <v>-9866.7903864741638</v>
          </cell>
          <cell r="S338">
            <v>-6.2132541664165368E-2</v>
          </cell>
          <cell r="T338">
            <v>-7646.1368744880647</v>
          </cell>
          <cell r="U338">
            <v>31</v>
          </cell>
          <cell r="V338" t="str">
            <v>RESULTADO BRUTO</v>
          </cell>
          <cell r="W338">
            <v>-4.4237129883147507E-2</v>
          </cell>
          <cell r="X338">
            <v>-6.8088680320181505E-2</v>
          </cell>
          <cell r="Y338">
            <v>-0.11673444497309533</v>
          </cell>
          <cell r="Z338">
            <v>-4.1888798631093987E-2</v>
          </cell>
          <cell r="AA338">
            <v>5.2315857511801202E-3</v>
          </cell>
          <cell r="AB338">
            <v>4.3994949153901591E-2</v>
          </cell>
          <cell r="AC338">
            <v>-1.8580401826715609E-2</v>
          </cell>
          <cell r="AD338">
            <v>-2.5331352330846591E-2</v>
          </cell>
          <cell r="AE338">
            <v>-3.5789799029353336E-2</v>
          </cell>
          <cell r="AF338">
            <v>-7.4996480720459849E-2</v>
          </cell>
          <cell r="AG338">
            <v>-3.6889584194262727E-2</v>
          </cell>
          <cell r="AH338">
            <v>-7.8606523119511371E-2</v>
          </cell>
          <cell r="AI338">
            <v>-5.919998845150598E-2</v>
          </cell>
          <cell r="AJ338">
            <v>-6.9653811085256881E-2</v>
          </cell>
          <cell r="AK338">
            <v>-4.2831885046067018E-2</v>
          </cell>
          <cell r="AL338">
            <v>-6.2132541664165368E-2</v>
          </cell>
        </row>
        <row r="339">
          <cell r="A339">
            <v>32</v>
          </cell>
          <cell r="B339" t="str">
            <v>ITENS NAO OPERAC.</v>
          </cell>
          <cell r="C339">
            <v>2223.9705139777539</v>
          </cell>
          <cell r="D339">
            <v>1.7152097571488362E-2</v>
          </cell>
          <cell r="E339">
            <v>-134.27176</v>
          </cell>
          <cell r="F339">
            <v>7.4678800000000001</v>
          </cell>
          <cell r="G339">
            <v>-69.232749999999996</v>
          </cell>
          <cell r="H339">
            <v>399.66167999999999</v>
          </cell>
          <cell r="I339">
            <v>-30.723320000000001</v>
          </cell>
          <cell r="J339">
            <v>63.902899999999995</v>
          </cell>
          <cell r="K339">
            <v>102.82021</v>
          </cell>
          <cell r="L339">
            <v>30.178050000000002</v>
          </cell>
          <cell r="M339">
            <v>27.662519999999997</v>
          </cell>
          <cell r="N339">
            <v>166.04120477833942</v>
          </cell>
          <cell r="O339">
            <v>24.513382513287951</v>
          </cell>
          <cell r="P339">
            <v>24.089724731419153</v>
          </cell>
          <cell r="Q339">
            <v>4.1907170220516106E-3</v>
          </cell>
          <cell r="R339">
            <v>612.10972202304652</v>
          </cell>
          <cell r="S339">
            <v>3.8545394517322967E-3</v>
          </cell>
          <cell r="T339">
            <v>563.50661477833933</v>
          </cell>
          <cell r="U339">
            <v>32</v>
          </cell>
          <cell r="V339" t="str">
            <v>ITENS NAO OPERAC.</v>
          </cell>
          <cell r="W339">
            <v>1.1143696198403965E-2</v>
          </cell>
          <cell r="X339">
            <v>1.7152097571488358E-2</v>
          </cell>
          <cell r="Y339">
            <v>-6.3549059249607852E-3</v>
          </cell>
          <cell r="Z339">
            <v>4.8179574057231363E-4</v>
          </cell>
          <cell r="AA339">
            <v>-4.035675441434905E-3</v>
          </cell>
          <cell r="AB339">
            <v>2.1529725400894952E-2</v>
          </cell>
          <cell r="AC339">
            <v>-1.4845830349111955E-3</v>
          </cell>
          <cell r="AD339">
            <v>2.8517559440140081E-3</v>
          </cell>
          <cell r="AE339">
            <v>5.4812006277310619E-3</v>
          </cell>
          <cell r="AF339">
            <v>1.5118148601465868E-3</v>
          </cell>
          <cell r="AG339">
            <v>1.2040712778585317E-3</v>
          </cell>
          <cell r="AH339">
            <v>8.8863368893946706E-3</v>
          </cell>
          <cell r="AI339">
            <v>1.3884668656634353E-3</v>
          </cell>
          <cell r="AJ339">
            <v>1.4274546534379683E-3</v>
          </cell>
          <cell r="AK339">
            <v>2.6571774834916648E-3</v>
          </cell>
          <cell r="AL339">
            <v>3.8545394517322971E-3</v>
          </cell>
        </row>
        <row r="340">
          <cell r="A340">
            <v>33</v>
          </cell>
          <cell r="B340" t="str">
            <v>RESULT. ANTES DO I.R.</v>
          </cell>
          <cell r="C340">
            <v>-11052.466080575738</v>
          </cell>
          <cell r="D340">
            <v>-8.5240777891669867E-2</v>
          </cell>
          <cell r="E340">
            <v>-2332.1910899999998</v>
          </cell>
          <cell r="F340">
            <v>-656.74826000000201</v>
          </cell>
          <cell r="G340">
            <v>158.98156000000199</v>
          </cell>
          <cell r="H340">
            <v>417.02757000000196</v>
          </cell>
          <cell r="I340">
            <v>-353.79652000000061</v>
          </cell>
          <cell r="J340">
            <v>-631.53452999999877</v>
          </cell>
          <cell r="K340">
            <v>-774.19038999999816</v>
          </cell>
          <cell r="L340">
            <v>-1527.2181999999989</v>
          </cell>
          <cell r="M340">
            <v>-875.16954000000021</v>
          </cell>
          <cell r="N340">
            <v>-1634.8040892664094</v>
          </cell>
          <cell r="O340">
            <v>-1069.689178624626</v>
          </cell>
          <cell r="P340">
            <v>-1199.5674406062144</v>
          </cell>
          <cell r="Q340">
            <v>-6.1053928761736286E-2</v>
          </cell>
          <cell r="R340">
            <v>-10478.90010849721</v>
          </cell>
          <cell r="S340">
            <v>-6.5987081115897656E-2</v>
          </cell>
          <cell r="T340">
            <v>-8209.6434892664038</v>
          </cell>
          <cell r="U340">
            <v>33</v>
          </cell>
          <cell r="V340" t="str">
            <v>RESULT. ANTES DO I.R.</v>
          </cell>
          <cell r="W340">
            <v>-5.5380826081551475E-2</v>
          </cell>
          <cell r="X340">
            <v>-8.5240777891669867E-2</v>
          </cell>
          <cell r="Y340">
            <v>-0.11037953904813455</v>
          </cell>
          <cell r="Z340">
            <v>-4.2370594371666299E-2</v>
          </cell>
          <cell r="AA340">
            <v>9.267261192615027E-3</v>
          </cell>
          <cell r="AB340">
            <v>2.2465223753006643E-2</v>
          </cell>
          <cell r="AC340">
            <v>-1.7095818791804412E-2</v>
          </cell>
          <cell r="AD340">
            <v>-2.8183108274860601E-2</v>
          </cell>
          <cell r="AE340">
            <v>-4.1270999657084396E-2</v>
          </cell>
          <cell r="AF340">
            <v>-7.6508295580606428E-2</v>
          </cell>
          <cell r="AG340">
            <v>-3.8093655472121256E-2</v>
          </cell>
          <cell r="AH340">
            <v>-8.7492860008906048E-2</v>
          </cell>
          <cell r="AI340">
            <v>-6.0588455317169415E-2</v>
          </cell>
          <cell r="AJ340">
            <v>-7.108126573869486E-2</v>
          </cell>
          <cell r="AK340">
            <v>-4.5489062529558685E-2</v>
          </cell>
          <cell r="AL340">
            <v>-6.5987081115897669E-2</v>
          </cell>
        </row>
        <row r="341">
          <cell r="A341">
            <v>34</v>
          </cell>
          <cell r="B341" t="str">
            <v>DEPRECIACAO</v>
          </cell>
          <cell r="C341">
            <v>4543.2891311580934</v>
          </cell>
          <cell r="D341">
            <v>3.5039555598121434E-2</v>
          </cell>
          <cell r="E341">
            <v>392.96311999999995</v>
          </cell>
          <cell r="F341">
            <v>432.65174999999999</v>
          </cell>
          <cell r="G341">
            <v>498.07896999999997</v>
          </cell>
          <cell r="H341">
            <v>344.15281000000004</v>
          </cell>
          <cell r="I341">
            <v>387.08753000000002</v>
          </cell>
          <cell r="J341">
            <v>391.43466000000006</v>
          </cell>
          <cell r="K341">
            <v>315.79867999999999</v>
          </cell>
          <cell r="L341">
            <v>342.18189999999998</v>
          </cell>
          <cell r="M341">
            <v>387.76853</v>
          </cell>
          <cell r="N341">
            <v>383.96890301735846</v>
          </cell>
          <cell r="O341">
            <v>376.74036179455254</v>
          </cell>
          <cell r="P341">
            <v>378.88182202805183</v>
          </cell>
          <cell r="Q341">
            <v>2.8825896143703428E-2</v>
          </cell>
          <cell r="R341">
            <v>4631.7090368399631</v>
          </cell>
          <cell r="S341">
            <v>2.9166511442490124E-2</v>
          </cell>
          <cell r="T341">
            <v>3876.0868530173584</v>
          </cell>
          <cell r="U341">
            <v>34</v>
          </cell>
          <cell r="V341" t="str">
            <v>DEPRECIACAO</v>
          </cell>
          <cell r="W341">
            <v>2.2765155158726597E-2</v>
          </cell>
          <cell r="X341">
            <v>3.5039555598121434E-2</v>
          </cell>
          <cell r="Y341">
            <v>1.8598427990957112E-2</v>
          </cell>
          <cell r="Z341">
            <v>2.791284411387937E-2</v>
          </cell>
          <cell r="AA341">
            <v>2.9033731393367922E-2</v>
          </cell>
          <cell r="AB341">
            <v>1.8539469421352518E-2</v>
          </cell>
          <cell r="AC341">
            <v>1.8704475299664181E-2</v>
          </cell>
          <cell r="AD341">
            <v>1.7468317061480818E-2</v>
          </cell>
          <cell r="AE341">
            <v>1.6834782996967626E-2</v>
          </cell>
          <cell r="AF341">
            <v>1.7142117575297055E-2</v>
          </cell>
          <cell r="AG341">
            <v>1.6878467667820009E-2</v>
          </cell>
          <cell r="AH341">
            <v>2.0549580038392211E-2</v>
          </cell>
          <cell r="AI341">
            <v>2.1339017943616683E-2</v>
          </cell>
          <cell r="AJ341">
            <v>2.2450925694954483E-2</v>
          </cell>
          <cell r="AK341">
            <v>2.0106318393538984E-2</v>
          </cell>
          <cell r="AL341">
            <v>2.9166511442490127E-2</v>
          </cell>
        </row>
        <row r="342">
          <cell r="A342">
            <v>35</v>
          </cell>
          <cell r="B342" t="str">
            <v>EBITDA (GERACAO DE CX)</v>
          </cell>
          <cell r="C342">
            <v>-1636.2734310358255</v>
          </cell>
          <cell r="D342">
            <v>-1.2619556494282392E-2</v>
          </cell>
          <cell r="E342">
            <v>-1906.79117</v>
          </cell>
          <cell r="F342">
            <v>-307.87256000000195</v>
          </cell>
          <cell r="G342">
            <v>561.29358000000195</v>
          </cell>
          <cell r="H342">
            <v>899.557430000002</v>
          </cell>
          <cell r="I342">
            <v>628.72851999999943</v>
          </cell>
          <cell r="J342">
            <v>492.84621000000146</v>
          </cell>
          <cell r="K342">
            <v>203.50673000000177</v>
          </cell>
          <cell r="L342">
            <v>-87.641509999998732</v>
          </cell>
          <cell r="M342">
            <v>359.63004999999993</v>
          </cell>
          <cell r="N342">
            <v>113.57442208890086</v>
          </cell>
          <cell r="O342">
            <v>-56.395031850621706</v>
          </cell>
          <cell r="P342">
            <v>22.487366906467855</v>
          </cell>
          <cell r="Q342">
            <v>7.1158186896526383E-3</v>
          </cell>
          <cell r="R342">
            <v>922.92403714478496</v>
          </cell>
          <cell r="S342">
            <v>5.8117801174095325E-3</v>
          </cell>
          <cell r="T342">
            <v>956.83170208890658</v>
          </cell>
          <cell r="U342">
            <v>35</v>
          </cell>
          <cell r="V342" t="str">
            <v>EBITDA (GERACAO DE CX)</v>
          </cell>
          <cell r="W342">
            <v>-8.1989099668277957E-3</v>
          </cell>
          <cell r="X342">
            <v>-1.261955649428239E-2</v>
          </cell>
          <cell r="Y342">
            <v>-9.0245919945459177E-2</v>
          </cell>
          <cell r="Z342">
            <v>-1.9862623401433206E-2</v>
          </cell>
          <cell r="AA342">
            <v>3.2718600896845584E-2</v>
          </cell>
          <cell r="AB342">
            <v>4.8459047788206325E-2</v>
          </cell>
          <cell r="AC342">
            <v>3.0380821290043637E-2</v>
          </cell>
          <cell r="AD342">
            <v>2.1993948769966316E-2</v>
          </cell>
          <cell r="AE342">
            <v>1.0848657245725382E-2</v>
          </cell>
          <cell r="AF342">
            <v>-4.3905334235871353E-3</v>
          </cell>
          <cell r="AG342">
            <v>1.5653679196972206E-2</v>
          </cell>
          <cell r="AH342">
            <v>6.0783742086647505E-3</v>
          </cell>
          <cell r="AI342">
            <v>-3.1942810450649507E-3</v>
          </cell>
          <cell r="AJ342">
            <v>1.3325057422652201E-3</v>
          </cell>
          <cell r="AK342">
            <v>4.0064270869104301E-3</v>
          </cell>
          <cell r="AL342">
            <v>5.8117801174095325E-3</v>
          </cell>
        </row>
        <row r="345">
          <cell r="A345" t="str">
            <v>B A T Á V I A  S. A  -  BUDGET 99</v>
          </cell>
          <cell r="R345" t="str">
            <v>REVISADO</v>
          </cell>
          <cell r="S345">
            <v>36455</v>
          </cell>
          <cell r="U345" t="str">
            <v>B A T Á V I A  S. A  -  BUDGET 99</v>
          </cell>
          <cell r="AK345" t="str">
            <v>REVISADO</v>
          </cell>
          <cell r="AL345">
            <v>36455</v>
          </cell>
        </row>
        <row r="346">
          <cell r="A346" t="str">
            <v>DEMONSTRATIVO  DE RESULTADOS  - LATICÍNIOS</v>
          </cell>
          <cell r="U346" t="str">
            <v>DEMONSTRATIVO  DE RESULTADOS  - LATICÍNIOS</v>
          </cell>
        </row>
        <row r="347">
          <cell r="A347" t="str">
            <v>Valores em Milhares de R$</v>
          </cell>
          <cell r="U347" t="str">
            <v>Valores em R$ por Kilo Vendido</v>
          </cell>
        </row>
        <row r="349">
          <cell r="B349" t="str">
            <v>IOGURTES</v>
          </cell>
          <cell r="C349">
            <v>1998</v>
          </cell>
          <cell r="D349" t="str">
            <v>AV</v>
          </cell>
          <cell r="E349" t="str">
            <v>Jan</v>
          </cell>
          <cell r="F349" t="str">
            <v>Fev</v>
          </cell>
          <cell r="G349" t="str">
            <v>Mar</v>
          </cell>
          <cell r="H349" t="str">
            <v>Abr</v>
          </cell>
          <cell r="I349" t="str">
            <v>Mai</v>
          </cell>
          <cell r="J349" t="str">
            <v>Jun</v>
          </cell>
          <cell r="K349" t="str">
            <v>Jul</v>
          </cell>
          <cell r="L349" t="str">
            <v>Ago</v>
          </cell>
          <cell r="M349" t="str">
            <v>Set</v>
          </cell>
          <cell r="N349" t="str">
            <v>Out</v>
          </cell>
          <cell r="O349" t="str">
            <v>Nov</v>
          </cell>
          <cell r="P349" t="str">
            <v>Dez</v>
          </cell>
          <cell r="Q349" t="str">
            <v>Ac Ab/Dz</v>
          </cell>
          <cell r="R349" t="str">
            <v>Total Ano</v>
          </cell>
          <cell r="S349" t="str">
            <v>AV - Ano</v>
          </cell>
          <cell r="V349" t="str">
            <v>IOGURTES</v>
          </cell>
          <cell r="W349">
            <v>1998</v>
          </cell>
          <cell r="X349" t="str">
            <v>AV</v>
          </cell>
          <cell r="Y349" t="str">
            <v>Jan</v>
          </cell>
          <cell r="Z349" t="str">
            <v>Fev</v>
          </cell>
          <cell r="AA349" t="str">
            <v>Mar</v>
          </cell>
          <cell r="AB349" t="str">
            <v>Abr</v>
          </cell>
          <cell r="AC349" t="str">
            <v>Mai</v>
          </cell>
          <cell r="AD349" t="str">
            <v>Jun</v>
          </cell>
          <cell r="AE349" t="str">
            <v>Jul</v>
          </cell>
          <cell r="AF349" t="str">
            <v>Ago</v>
          </cell>
          <cell r="AG349" t="str">
            <v>Set</v>
          </cell>
          <cell r="AH349" t="str">
            <v>Out</v>
          </cell>
          <cell r="AI349" t="str">
            <v>Nov</v>
          </cell>
          <cell r="AJ349" t="str">
            <v>Dez</v>
          </cell>
          <cell r="AK349" t="str">
            <v>Acumulado</v>
          </cell>
          <cell r="AL349" t="str">
            <v>AV</v>
          </cell>
        </row>
        <row r="350">
          <cell r="A350">
            <v>1</v>
          </cell>
          <cell r="B350" t="str">
            <v>VOLUME DE PRODUCAO</v>
          </cell>
          <cell r="E350">
            <v>1332.0622599999999</v>
          </cell>
          <cell r="F350">
            <v>1383.5495600000002</v>
          </cell>
          <cell r="G350">
            <v>1569.8571399999998</v>
          </cell>
          <cell r="H350">
            <v>1509.66283</v>
          </cell>
          <cell r="I350">
            <v>1428.9996000000001</v>
          </cell>
          <cell r="J350">
            <v>1077.82053</v>
          </cell>
          <cell r="K350">
            <v>1247.23498</v>
          </cell>
          <cell r="L350">
            <v>1983.5629319070001</v>
          </cell>
          <cell r="M350">
            <v>2135.9481658210398</v>
          </cell>
          <cell r="N350">
            <v>2138.3288490969599</v>
          </cell>
          <cell r="O350">
            <v>2227.06809909</v>
          </cell>
          <cell r="P350">
            <v>2057.268828664</v>
          </cell>
          <cell r="R350">
            <v>20091.363774579</v>
          </cell>
          <cell r="U350">
            <v>1</v>
          </cell>
          <cell r="V350" t="str">
            <v>VOLUME DE PRODUCAO</v>
          </cell>
          <cell r="W350">
            <v>0</v>
          </cell>
          <cell r="Y350">
            <v>1332.0622599999999</v>
          </cell>
          <cell r="Z350">
            <v>1383.5495600000002</v>
          </cell>
          <cell r="AA350">
            <v>1569.8571399999998</v>
          </cell>
          <cell r="AB350">
            <v>1509.66283</v>
          </cell>
          <cell r="AC350">
            <v>1428.9996000000001</v>
          </cell>
          <cell r="AD350">
            <v>1077.82053</v>
          </cell>
          <cell r="AE350">
            <v>1247.23498</v>
          </cell>
          <cell r="AF350">
            <v>1983.5629319070001</v>
          </cell>
          <cell r="AG350">
            <v>2135.9481658210398</v>
          </cell>
          <cell r="AH350">
            <v>2138.3288490969599</v>
          </cell>
          <cell r="AI350">
            <v>2227.06809909</v>
          </cell>
          <cell r="AJ350">
            <v>2057.268828664</v>
          </cell>
          <cell r="AK350">
            <v>20091.363774579</v>
          </cell>
        </row>
        <row r="351">
          <cell r="A351">
            <v>1</v>
          </cell>
          <cell r="B351" t="str">
            <v>VOLUME DE VENDAS</v>
          </cell>
          <cell r="C351">
            <v>19322.626049999995</v>
          </cell>
          <cell r="E351">
            <v>1308.22406</v>
          </cell>
          <cell r="F351">
            <v>1223.6956200000002</v>
          </cell>
          <cell r="G351">
            <v>1481.7096999999999</v>
          </cell>
          <cell r="H351">
            <v>1446.93758</v>
          </cell>
          <cell r="I351">
            <v>1370.4715100000001</v>
          </cell>
          <cell r="J351">
            <v>1186.94082</v>
          </cell>
          <cell r="K351">
            <v>1261.58176</v>
          </cell>
          <cell r="L351">
            <v>1296.57088</v>
          </cell>
          <cell r="M351">
            <v>1416.5407700000001</v>
          </cell>
          <cell r="N351">
            <v>1400</v>
          </cell>
          <cell r="O351">
            <v>1400</v>
          </cell>
          <cell r="P351">
            <v>1400</v>
          </cell>
          <cell r="R351">
            <v>16192.672699999999</v>
          </cell>
          <cell r="T351">
            <v>16192.672699999999</v>
          </cell>
          <cell r="U351">
            <v>1</v>
          </cell>
          <cell r="V351" t="str">
            <v>VOLUME DE VENDAS</v>
          </cell>
          <cell r="W351">
            <v>19322.626049999995</v>
          </cell>
          <cell r="Y351">
            <v>1308.22406</v>
          </cell>
          <cell r="Z351">
            <v>1223.6956200000002</v>
          </cell>
          <cell r="AA351">
            <v>1481.7096999999999</v>
          </cell>
          <cell r="AB351">
            <v>1446.93758</v>
          </cell>
          <cell r="AC351">
            <v>1370.4715100000001</v>
          </cell>
          <cell r="AD351">
            <v>1186.94082</v>
          </cell>
          <cell r="AE351">
            <v>1261.58176</v>
          </cell>
          <cell r="AF351">
            <v>1296.57088</v>
          </cell>
          <cell r="AG351">
            <v>1416.5407700000001</v>
          </cell>
          <cell r="AH351">
            <v>1400</v>
          </cell>
          <cell r="AI351">
            <v>1400</v>
          </cell>
          <cell r="AJ351">
            <v>1400</v>
          </cell>
          <cell r="AK351">
            <v>16192.672699999999</v>
          </cell>
        </row>
        <row r="352">
          <cell r="A352">
            <v>2</v>
          </cell>
          <cell r="B352" t="str">
            <v>FATURAMENTO BRUTO</v>
          </cell>
          <cell r="C352">
            <v>38633.513911091657</v>
          </cell>
          <cell r="D352">
            <v>1</v>
          </cell>
          <cell r="E352">
            <v>2745.8897000000002</v>
          </cell>
          <cell r="F352">
            <v>2603.2427699999998</v>
          </cell>
          <cell r="G352">
            <v>3075.3607599999996</v>
          </cell>
          <cell r="H352">
            <v>2809.2627900000002</v>
          </cell>
          <cell r="I352">
            <v>2580.8204300000002</v>
          </cell>
          <cell r="J352">
            <v>2255.6289900000002</v>
          </cell>
          <cell r="K352">
            <v>2413.6133199999999</v>
          </cell>
          <cell r="L352">
            <v>2476.4013</v>
          </cell>
          <cell r="M352">
            <v>2829.7300399999999</v>
          </cell>
          <cell r="N352">
            <v>2828</v>
          </cell>
          <cell r="O352">
            <v>2828</v>
          </cell>
          <cell r="P352">
            <v>2828</v>
          </cell>
          <cell r="Q352">
            <v>1</v>
          </cell>
          <cell r="R352">
            <v>32273.950100000002</v>
          </cell>
          <cell r="S352">
            <v>1</v>
          </cell>
          <cell r="T352">
            <v>32273.950100000002</v>
          </cell>
          <cell r="U352">
            <v>2</v>
          </cell>
          <cell r="V352" t="str">
            <v>FATURAMENTO BRUTO</v>
          </cell>
          <cell r="W352">
            <v>1.9993925158579398</v>
          </cell>
          <cell r="X352">
            <v>1</v>
          </cell>
          <cell r="Y352">
            <v>2.0989445034362082</v>
          </cell>
          <cell r="Z352">
            <v>2.1273613531443378</v>
          </cell>
          <cell r="AA352">
            <v>2.0755487798993282</v>
          </cell>
          <cell r="AB352">
            <v>1.9415231374390043</v>
          </cell>
          <cell r="AC352">
            <v>1.8831624088267256</v>
          </cell>
          <cell r="AD352">
            <v>1.9003719073373853</v>
          </cell>
          <cell r="AE352">
            <v>1.9131644071962486</v>
          </cell>
          <cell r="AF352">
            <v>1.9099621456869369</v>
          </cell>
          <cell r="AG352">
            <v>1.9976340250340976</v>
          </cell>
          <cell r="AH352">
            <v>2.02</v>
          </cell>
          <cell r="AI352">
            <v>2.02</v>
          </cell>
          <cell r="AJ352">
            <v>2.02</v>
          </cell>
          <cell r="AK352">
            <v>1.9931206353599678</v>
          </cell>
          <cell r="AL352">
            <v>1</v>
          </cell>
        </row>
        <row r="353">
          <cell r="A353">
            <v>3</v>
          </cell>
          <cell r="B353" t="str">
            <v>IMPOSTOS</v>
          </cell>
          <cell r="C353">
            <v>7013.7495904073403</v>
          </cell>
          <cell r="D353">
            <v>0.18154573271663227</v>
          </cell>
          <cell r="E353">
            <v>548.43536000000006</v>
          </cell>
          <cell r="F353">
            <v>512.52206000000001</v>
          </cell>
          <cell r="G353">
            <v>609.31894</v>
          </cell>
          <cell r="H353">
            <v>564.30246999999997</v>
          </cell>
          <cell r="I353">
            <v>469.43942999999996</v>
          </cell>
          <cell r="J353">
            <v>379.53888000000001</v>
          </cell>
          <cell r="K353">
            <v>452.29061999999993</v>
          </cell>
          <cell r="L353">
            <v>471.36090000000002</v>
          </cell>
          <cell r="M353">
            <v>548.82266000000004</v>
          </cell>
          <cell r="N353">
            <v>502.59999999999997</v>
          </cell>
          <cell r="O353">
            <v>502.59999999999997</v>
          </cell>
          <cell r="P353">
            <v>502.59999999999997</v>
          </cell>
          <cell r="Q353">
            <v>0.19004586382480296</v>
          </cell>
          <cell r="R353">
            <v>6063.8313200000011</v>
          </cell>
          <cell r="S353">
            <v>0.18788624575583021</v>
          </cell>
          <cell r="T353">
            <v>6063.8313200000011</v>
          </cell>
          <cell r="U353">
            <v>3</v>
          </cell>
          <cell r="V353" t="str">
            <v>IMPOSTOS</v>
          </cell>
          <cell r="W353">
            <v>0.36298117927958046</v>
          </cell>
          <cell r="X353">
            <v>0.18154573271663227</v>
          </cell>
          <cell r="Y353">
            <v>0.419221276208603</v>
          </cell>
          <cell r="Z353">
            <v>0.41883132669870954</v>
          </cell>
          <cell r="AA353">
            <v>0.41122693601857369</v>
          </cell>
          <cell r="AB353">
            <v>0.38999779796997186</v>
          </cell>
          <cell r="AC353">
            <v>0.34253862745384611</v>
          </cell>
          <cell r="AD353">
            <v>0.31976226076713749</v>
          </cell>
          <cell r="AE353">
            <v>0.35851074765063179</v>
          </cell>
          <cell r="AF353">
            <v>0.36354425914609467</v>
          </cell>
          <cell r="AG353">
            <v>0.38743866157837448</v>
          </cell>
          <cell r="AH353">
            <v>0.35899999999999999</v>
          </cell>
          <cell r="AI353">
            <v>0.35899999999999999</v>
          </cell>
          <cell r="AJ353">
            <v>0.35899999999999999</v>
          </cell>
          <cell r="AK353">
            <v>0.37447995351625935</v>
          </cell>
          <cell r="AL353">
            <v>0.18788624575583021</v>
          </cell>
        </row>
        <row r="354">
          <cell r="A354">
            <v>4</v>
          </cell>
          <cell r="B354" t="str">
            <v>FATURAM. BRUTO S/ IMP.</v>
          </cell>
          <cell r="C354">
            <v>31619.764320684317</v>
          </cell>
          <cell r="D354">
            <v>0.81845426728336779</v>
          </cell>
          <cell r="E354">
            <v>2197.4543400000002</v>
          </cell>
          <cell r="F354">
            <v>2090.7207099999996</v>
          </cell>
          <cell r="G354">
            <v>2466.0418199999995</v>
          </cell>
          <cell r="H354">
            <v>2244.9603200000001</v>
          </cell>
          <cell r="I354">
            <v>2111.3810000000003</v>
          </cell>
          <cell r="J354">
            <v>1876.0901100000001</v>
          </cell>
          <cell r="K354">
            <v>1961.3226999999999</v>
          </cell>
          <cell r="L354">
            <v>2005.0403999999999</v>
          </cell>
          <cell r="M354">
            <v>2280.9073799999996</v>
          </cell>
          <cell r="N354">
            <v>2325.4</v>
          </cell>
          <cell r="O354">
            <v>2325.4</v>
          </cell>
          <cell r="P354">
            <v>2325.4</v>
          </cell>
          <cell r="Q354">
            <v>0.80995413617519718</v>
          </cell>
          <cell r="R354">
            <v>26210.118780000001</v>
          </cell>
          <cell r="S354">
            <v>0.81211375424416976</v>
          </cell>
          <cell r="T354">
            <v>21559.318780000005</v>
          </cell>
          <cell r="U354">
            <v>4</v>
          </cell>
          <cell r="V354" t="str">
            <v>FATURAM. BRUTO S/ IMP.</v>
          </cell>
          <cell r="W354">
            <v>1.6364113365783595</v>
          </cell>
          <cell r="X354">
            <v>0.81845426728336779</v>
          </cell>
          <cell r="Y354">
            <v>1.6797232272276053</v>
          </cell>
          <cell r="Z354">
            <v>1.708530026445628</v>
          </cell>
          <cell r="AA354">
            <v>1.6643218438807545</v>
          </cell>
          <cell r="AB354">
            <v>1.5515253394690323</v>
          </cell>
          <cell r="AC354">
            <v>1.5406237813728796</v>
          </cell>
          <cell r="AD354">
            <v>1.5806096465702477</v>
          </cell>
          <cell r="AE354">
            <v>1.5546536595456166</v>
          </cell>
          <cell r="AF354">
            <v>1.5464178865408422</v>
          </cell>
          <cell r="AG354">
            <v>1.6101953634557229</v>
          </cell>
          <cell r="AH354">
            <v>1.661</v>
          </cell>
          <cell r="AI354">
            <v>1.661</v>
          </cell>
          <cell r="AJ354">
            <v>1.661</v>
          </cell>
          <cell r="AK354">
            <v>1.6186406818437085</v>
          </cell>
          <cell r="AL354">
            <v>0.81211375424416987</v>
          </cell>
        </row>
        <row r="355">
          <cell r="A355">
            <v>5</v>
          </cell>
          <cell r="B355" t="str">
            <v>DESCONTOS</v>
          </cell>
          <cell r="C355">
            <v>2191.0159648331537</v>
          </cell>
          <cell r="D355">
            <v>5.6712831503636908E-2</v>
          </cell>
          <cell r="E355">
            <v>140.59611999999998</v>
          </cell>
          <cell r="F355">
            <v>113.35624</v>
          </cell>
          <cell r="G355">
            <v>113.40332000000001</v>
          </cell>
          <cell r="H355">
            <v>103.27825999999999</v>
          </cell>
          <cell r="I355">
            <v>92.141890000000004</v>
          </cell>
          <cell r="J355">
            <v>98.145499999999998</v>
          </cell>
          <cell r="K355">
            <v>118.04886</v>
          </cell>
          <cell r="L355">
            <v>93.321809999999999</v>
          </cell>
          <cell r="M355">
            <v>78.952219999999997</v>
          </cell>
          <cell r="N355">
            <v>101.596859067607</v>
          </cell>
          <cell r="O355">
            <v>100.19976173063885</v>
          </cell>
          <cell r="P355">
            <v>100.38262313825109</v>
          </cell>
          <cell r="Q355">
            <v>3.955380016538565E-2</v>
          </cell>
          <cell r="R355">
            <v>1253.423463936497</v>
          </cell>
          <cell r="S355">
            <v>3.8837001980011644E-2</v>
          </cell>
          <cell r="T355">
            <v>1253.423463936497</v>
          </cell>
          <cell r="U355">
            <v>5</v>
          </cell>
          <cell r="V355" t="str">
            <v>DESCONTOS</v>
          </cell>
          <cell r="W355">
            <v>0.11339121086148403</v>
          </cell>
          <cell r="X355">
            <v>5.6712831503636908E-2</v>
          </cell>
          <cell r="Y355">
            <v>0.10747097863343072</v>
          </cell>
          <cell r="Z355">
            <v>9.2634343171057509E-2</v>
          </cell>
          <cell r="AA355">
            <v>7.6535450905126701E-2</v>
          </cell>
          <cell r="AB355">
            <v>7.1377135702011402E-2</v>
          </cell>
          <cell r="AC355">
            <v>6.7233714329457309E-2</v>
          </cell>
          <cell r="AD355">
            <v>8.2687778822873412E-2</v>
          </cell>
          <cell r="AE355">
            <v>9.3572104276460052E-2</v>
          </cell>
          <cell r="AF355">
            <v>7.1975864520418667E-2</v>
          </cell>
          <cell r="AG355">
            <v>5.5735931977446716E-2</v>
          </cell>
          <cell r="AH355">
            <v>7.2569185048290713E-2</v>
          </cell>
          <cell r="AI355">
            <v>7.1571258379027752E-2</v>
          </cell>
          <cell r="AJ355">
            <v>7.1701873670179356E-2</v>
          </cell>
          <cell r="AK355">
            <v>7.7406830061877124E-2</v>
          </cell>
          <cell r="AL355">
            <v>3.8837001980011637E-2</v>
          </cell>
        </row>
        <row r="356">
          <cell r="A356">
            <v>6</v>
          </cell>
          <cell r="B356" t="str">
            <v>DEVOLUCOES</v>
          </cell>
          <cell r="C356">
            <v>1400.3092269531739</v>
          </cell>
          <cell r="D356">
            <v>3.6245971054451404E-2</v>
          </cell>
          <cell r="E356">
            <v>196.02582000000001</v>
          </cell>
          <cell r="F356">
            <v>165.57540000000003</v>
          </cell>
          <cell r="G356">
            <v>186.54698999999999</v>
          </cell>
          <cell r="H356">
            <v>174.42329000000001</v>
          </cell>
          <cell r="I356">
            <v>217.99296999999999</v>
          </cell>
          <cell r="J356">
            <v>263.99387000000002</v>
          </cell>
          <cell r="K356">
            <v>266.14654000000002</v>
          </cell>
          <cell r="L356">
            <v>228.23526999999999</v>
          </cell>
          <cell r="M356">
            <v>199.01697999999999</v>
          </cell>
          <cell r="N356">
            <v>224</v>
          </cell>
          <cell r="O356">
            <v>224</v>
          </cell>
          <cell r="P356">
            <v>224</v>
          </cell>
          <cell r="Q356">
            <v>7.9719028776750148E-2</v>
          </cell>
          <cell r="R356">
            <v>2569.9571299999998</v>
          </cell>
          <cell r="S356">
            <v>7.9629457256922498E-2</v>
          </cell>
          <cell r="T356">
            <v>2569.9571299999998</v>
          </cell>
          <cell r="U356">
            <v>6</v>
          </cell>
          <cell r="V356" t="str">
            <v>DEVOLUCOES</v>
          </cell>
          <cell r="W356">
            <v>7.2469923256273661E-2</v>
          </cell>
          <cell r="X356">
            <v>3.624597105445141E-2</v>
          </cell>
          <cell r="Y356">
            <v>0.14984116711628129</v>
          </cell>
          <cell r="Z356">
            <v>0.1353076674410259</v>
          </cell>
          <cell r="AA356">
            <v>0.12589982369690905</v>
          </cell>
          <cell r="AB356">
            <v>0.12054652005098936</v>
          </cell>
          <cell r="AC356">
            <v>0.15906421141144333</v>
          </cell>
          <cell r="AD356">
            <v>0.22241536018619698</v>
          </cell>
          <cell r="AE356">
            <v>0.21096257764538384</v>
          </cell>
          <cell r="AF356">
            <v>0.17602992132601342</v>
          </cell>
          <cell r="AG356">
            <v>0.14049505966566708</v>
          </cell>
          <cell r="AH356">
            <v>0.16</v>
          </cell>
          <cell r="AI356">
            <v>0.16</v>
          </cell>
          <cell r="AJ356">
            <v>0.16</v>
          </cell>
          <cell r="AK356">
            <v>0.15871111444128677</v>
          </cell>
          <cell r="AL356">
            <v>7.9629457256922498E-2</v>
          </cell>
        </row>
        <row r="357">
          <cell r="A357">
            <v>7</v>
          </cell>
          <cell r="B357" t="str">
            <v>FATURAM. LIQUIDO</v>
          </cell>
          <cell r="C357">
            <v>28028.43912889799</v>
          </cell>
          <cell r="D357">
            <v>1</v>
          </cell>
          <cell r="E357">
            <v>1860.8324</v>
          </cell>
          <cell r="F357">
            <v>1811.7890699999996</v>
          </cell>
          <cell r="G357">
            <v>2166.0915099999997</v>
          </cell>
          <cell r="H357">
            <v>1967.2587700000001</v>
          </cell>
          <cell r="I357">
            <v>1801.2461400000002</v>
          </cell>
          <cell r="J357">
            <v>1513.95074</v>
          </cell>
          <cell r="K357">
            <v>1577.1272999999999</v>
          </cell>
          <cell r="L357">
            <v>1683.48332</v>
          </cell>
          <cell r="M357">
            <v>2002.9381799999996</v>
          </cell>
          <cell r="N357">
            <v>1999.803140932393</v>
          </cell>
          <cell r="O357">
            <v>2001.2002382693613</v>
          </cell>
          <cell r="P357">
            <v>2001.0173768617492</v>
          </cell>
          <cell r="Q357">
            <v>1</v>
          </cell>
          <cell r="R357">
            <v>22386.738186063503</v>
          </cell>
          <cell r="S357">
            <v>1</v>
          </cell>
          <cell r="T357">
            <v>18384.520570932393</v>
          </cell>
          <cell r="U357">
            <v>7</v>
          </cell>
          <cell r="V357" t="str">
            <v>FATURAM. LIQUIDO</v>
          </cell>
          <cell r="W357">
            <v>1.4505502024606016</v>
          </cell>
          <cell r="X357">
            <v>1</v>
          </cell>
          <cell r="Y357">
            <v>1.422411081477893</v>
          </cell>
          <cell r="Z357">
            <v>1.4805880158335447</v>
          </cell>
          <cell r="AA357">
            <v>1.4618865692787191</v>
          </cell>
          <cell r="AB357">
            <v>1.3596016837160316</v>
          </cell>
          <cell r="AC357">
            <v>1.3143258556319788</v>
          </cell>
          <cell r="AD357">
            <v>1.2755065075611773</v>
          </cell>
          <cell r="AE357">
            <v>1.2501189776237727</v>
          </cell>
          <cell r="AF357">
            <v>1.2984121006944103</v>
          </cell>
          <cell r="AG357">
            <v>1.4139643718126091</v>
          </cell>
          <cell r="AH357">
            <v>1.4284308149517093</v>
          </cell>
          <cell r="AI357">
            <v>1.4294287416209723</v>
          </cell>
          <cell r="AJ357">
            <v>1.4292981263298208</v>
          </cell>
          <cell r="AK357">
            <v>1.3825227373405444</v>
          </cell>
          <cell r="AL357">
            <v>1</v>
          </cell>
        </row>
        <row r="358">
          <cell r="A358">
            <v>8</v>
          </cell>
          <cell r="B358" t="str">
            <v>MATERIA PRIMA</v>
          </cell>
          <cell r="C358">
            <v>6400.0511779327926</v>
          </cell>
          <cell r="D358">
            <v>0.22834133390375588</v>
          </cell>
          <cell r="E358">
            <v>447.13826999999998</v>
          </cell>
          <cell r="F358">
            <v>430.38240000000002</v>
          </cell>
          <cell r="G358">
            <v>549.84216000000004</v>
          </cell>
          <cell r="H358">
            <v>563.93922999999995</v>
          </cell>
          <cell r="I358">
            <v>528.01768000000004</v>
          </cell>
          <cell r="J358">
            <v>441.32706999999999</v>
          </cell>
          <cell r="K358">
            <v>463.30293</v>
          </cell>
          <cell r="L358">
            <v>454.38186999999999</v>
          </cell>
          <cell r="M358">
            <v>477.98361</v>
          </cell>
          <cell r="N358">
            <v>504</v>
          </cell>
          <cell r="O358">
            <v>504</v>
          </cell>
          <cell r="P358">
            <v>492.79999999999995</v>
          </cell>
          <cell r="Q358">
            <v>0.26436997370954574</v>
          </cell>
          <cell r="R358">
            <v>5857.1152199999997</v>
          </cell>
          <cell r="S358">
            <v>0.26163325676655524</v>
          </cell>
          <cell r="T358">
            <v>5857.1152199999997</v>
          </cell>
          <cell r="U358">
            <v>8</v>
          </cell>
          <cell r="V358" t="str">
            <v>MATERIA PRIMA</v>
          </cell>
          <cell r="W358">
            <v>0.33122056812421696</v>
          </cell>
          <cell r="X358">
            <v>0.22834133390375591</v>
          </cell>
          <cell r="Y358">
            <v>0.34179028170449638</v>
          </cell>
          <cell r="Z358">
            <v>0.35170706911576588</v>
          </cell>
          <cell r="AA358">
            <v>0.37108629308426616</v>
          </cell>
          <cell r="AB358">
            <v>0.38974675742404863</v>
          </cell>
          <cell r="AC358">
            <v>0.38528176335456987</v>
          </cell>
          <cell r="AD358">
            <v>0.37181893365163732</v>
          </cell>
          <cell r="AE358">
            <v>0.36723971817728246</v>
          </cell>
          <cell r="AF358">
            <v>0.35044892416525658</v>
          </cell>
          <cell r="AG358">
            <v>0.33743018211893749</v>
          </cell>
          <cell r="AH358">
            <v>0.36</v>
          </cell>
          <cell r="AI358">
            <v>0.36</v>
          </cell>
          <cell r="AJ358">
            <v>0.35199999999999998</v>
          </cell>
          <cell r="AK358">
            <v>0.36171392632421945</v>
          </cell>
          <cell r="AL358">
            <v>0.26163325676655524</v>
          </cell>
        </row>
        <row r="359">
          <cell r="A359">
            <v>9</v>
          </cell>
          <cell r="B359" t="str">
            <v>EMBALAGENS</v>
          </cell>
          <cell r="C359">
            <v>5370.5001020716518</v>
          </cell>
          <cell r="D359">
            <v>0.19160896107605713</v>
          </cell>
          <cell r="E359">
            <v>372.73068000000001</v>
          </cell>
          <cell r="F359">
            <v>328.75308000000001</v>
          </cell>
          <cell r="G359">
            <v>415.80871999999999</v>
          </cell>
          <cell r="H359">
            <v>415.67905999999999</v>
          </cell>
          <cell r="I359">
            <v>337.06858</v>
          </cell>
          <cell r="J359">
            <v>331.68235999999996</v>
          </cell>
          <cell r="K359">
            <v>353.43420000000003</v>
          </cell>
          <cell r="L359">
            <v>348.76539000000002</v>
          </cell>
          <cell r="M359">
            <v>395.95666</v>
          </cell>
          <cell r="N359">
            <v>420</v>
          </cell>
          <cell r="O359">
            <v>420</v>
          </cell>
          <cell r="P359">
            <v>424.2</v>
          </cell>
          <cell r="Q359">
            <v>0.20233754345933111</v>
          </cell>
          <cell r="R359">
            <v>4564.0787300000002</v>
          </cell>
          <cell r="S359">
            <v>0.20387421749727222</v>
          </cell>
          <cell r="T359">
            <v>4564.0787300000002</v>
          </cell>
          <cell r="U359">
            <v>9</v>
          </cell>
          <cell r="V359" t="str">
            <v>EMBALAGENS</v>
          </cell>
          <cell r="W359">
            <v>0.27793841728214025</v>
          </cell>
          <cell r="X359">
            <v>0.19160896107605715</v>
          </cell>
          <cell r="Y359">
            <v>0.28491348798461941</v>
          </cell>
          <cell r="Z359">
            <v>0.26865592605455263</v>
          </cell>
          <cell r="AA359">
            <v>0.28062765601116063</v>
          </cell>
          <cell r="AB359">
            <v>0.28728195724932376</v>
          </cell>
          <cell r="AC359">
            <v>0.24595081148385198</v>
          </cell>
          <cell r="AD359">
            <v>0.27944304754806559</v>
          </cell>
          <cell r="AE359">
            <v>0.2801516407466132</v>
          </cell>
          <cell r="AF359">
            <v>0.26899060851960521</v>
          </cell>
          <cell r="AG359">
            <v>0.27952365959788084</v>
          </cell>
          <cell r="AH359">
            <v>0.3</v>
          </cell>
          <cell r="AI359">
            <v>0.3</v>
          </cell>
          <cell r="AJ359">
            <v>0.30299999999999999</v>
          </cell>
          <cell r="AK359">
            <v>0.28186074124749033</v>
          </cell>
          <cell r="AL359">
            <v>0.20387421749727225</v>
          </cell>
        </row>
        <row r="360">
          <cell r="A360">
            <v>10</v>
          </cell>
          <cell r="B360" t="str">
            <v>MAO DE OBRA DIRETA</v>
          </cell>
          <cell r="C360">
            <v>947.24397529151736</v>
          </cell>
          <cell r="D360">
            <v>3.3795816132867924E-2</v>
          </cell>
          <cell r="E360">
            <v>69.678359999999998</v>
          </cell>
          <cell r="F360">
            <v>60.291199999999996</v>
          </cell>
          <cell r="G360">
            <v>68.73039</v>
          </cell>
          <cell r="H360">
            <v>56.34554</v>
          </cell>
          <cell r="I360">
            <v>52.784300000000002</v>
          </cell>
          <cell r="J360">
            <v>57.752079999999999</v>
          </cell>
          <cell r="K360">
            <v>51.52073</v>
          </cell>
          <cell r="L360">
            <v>52.001519999999999</v>
          </cell>
          <cell r="M360">
            <v>55.362400000000001</v>
          </cell>
          <cell r="N360">
            <v>54.6</v>
          </cell>
          <cell r="O360">
            <v>57.400000000000006</v>
          </cell>
          <cell r="P360">
            <v>57.400000000000006</v>
          </cell>
          <cell r="Q360">
            <v>3.1497504531913495E-2</v>
          </cell>
          <cell r="R360">
            <v>693.86651999999992</v>
          </cell>
          <cell r="S360">
            <v>3.0994534095724367E-2</v>
          </cell>
          <cell r="T360">
            <v>693.86651999999992</v>
          </cell>
          <cell r="U360">
            <v>10</v>
          </cell>
          <cell r="V360" t="str">
            <v>MAO DE OBRA DIRETA</v>
          </cell>
          <cell r="W360">
            <v>4.9022527933852839E-2</v>
          </cell>
          <cell r="X360">
            <v>3.3795816132867924E-2</v>
          </cell>
          <cell r="Y360">
            <v>5.3261793702219479E-2</v>
          </cell>
          <cell r="Z360">
            <v>4.9269768572024461E-2</v>
          </cell>
          <cell r="AA360">
            <v>4.6385867623057339E-2</v>
          </cell>
          <cell r="AB360">
            <v>3.8941237534241113E-2</v>
          </cell>
          <cell r="AC360">
            <v>3.8515430357249816E-2</v>
          </cell>
          <cell r="AD360">
            <v>4.8656242187373758E-2</v>
          </cell>
          <cell r="AE360">
            <v>4.0838201402024071E-2</v>
          </cell>
          <cell r="AF360">
            <v>4.0106962760107646E-2</v>
          </cell>
          <cell r="AG360">
            <v>3.9082814397216392E-2</v>
          </cell>
          <cell r="AH360">
            <v>3.9E-2</v>
          </cell>
          <cell r="AI360">
            <v>4.1000000000000002E-2</v>
          </cell>
          <cell r="AJ360">
            <v>4.1000000000000002E-2</v>
          </cell>
          <cell r="AK360">
            <v>4.2850648120615689E-2</v>
          </cell>
          <cell r="AL360">
            <v>3.0994534095724367E-2</v>
          </cell>
        </row>
        <row r="361">
          <cell r="A361">
            <v>11</v>
          </cell>
          <cell r="B361" t="str">
            <v>UTILIDADES</v>
          </cell>
          <cell r="C361">
            <v>230.19792728040261</v>
          </cell>
          <cell r="D361">
            <v>8.2130127268864941E-3</v>
          </cell>
          <cell r="E361">
            <v>22.171860000000002</v>
          </cell>
          <cell r="F361">
            <v>18.460369999999998</v>
          </cell>
          <cell r="G361">
            <v>20.440300000000001</v>
          </cell>
          <cell r="H361">
            <v>21.669550000000001</v>
          </cell>
          <cell r="I361">
            <v>17.397130000000001</v>
          </cell>
          <cell r="J361">
            <v>22.216540000000002</v>
          </cell>
          <cell r="K361">
            <v>23.278220000000001</v>
          </cell>
          <cell r="L361">
            <v>21.4255</v>
          </cell>
          <cell r="M361">
            <v>20.275179999999999</v>
          </cell>
          <cell r="N361">
            <v>22.400000000000002</v>
          </cell>
          <cell r="O361">
            <v>22.400000000000002</v>
          </cell>
          <cell r="P361">
            <v>22.400000000000002</v>
          </cell>
          <cell r="Q361">
            <v>1.1408219713469694E-2</v>
          </cell>
          <cell r="R361">
            <v>254.53465000000003</v>
          </cell>
          <cell r="S361">
            <v>1.1369885504734067E-2</v>
          </cell>
          <cell r="T361">
            <v>254.53465000000003</v>
          </cell>
          <cell r="U361">
            <v>11</v>
          </cell>
          <cell r="V361" t="str">
            <v>UTILIDADES</v>
          </cell>
          <cell r="W361">
            <v>1.1913387273796703E-2</v>
          </cell>
          <cell r="X361">
            <v>8.2130127268864959E-3</v>
          </cell>
          <cell r="Y361">
            <v>1.6948060105239162E-2</v>
          </cell>
          <cell r="Z361">
            <v>1.5085753105825446E-2</v>
          </cell>
          <cell r="AA361">
            <v>1.3795077402813792E-2</v>
          </cell>
          <cell r="AB361">
            <v>1.497614707055988E-2</v>
          </cell>
          <cell r="AC361">
            <v>1.2694266077811423E-2</v>
          </cell>
          <cell r="AD361">
            <v>1.8717479107340836E-2</v>
          </cell>
          <cell r="AE361">
            <v>1.8451614265570866E-2</v>
          </cell>
          <cell r="AF361">
            <v>1.6524742557846125E-2</v>
          </cell>
          <cell r="AG361">
            <v>1.4313163750309848E-2</v>
          </cell>
          <cell r="AH361">
            <v>1.6E-2</v>
          </cell>
          <cell r="AI361">
            <v>1.6E-2</v>
          </cell>
          <cell r="AJ361">
            <v>1.6E-2</v>
          </cell>
          <cell r="AK361">
            <v>1.571912523125352E-2</v>
          </cell>
          <cell r="AL361">
            <v>1.1369885504734067E-2</v>
          </cell>
        </row>
        <row r="362">
          <cell r="A362">
            <v>12</v>
          </cell>
          <cell r="B362" t="str">
            <v>TRANSPORTE-TRANSF.</v>
          </cell>
          <cell r="C362">
            <v>990.28058777104013</v>
          </cell>
          <cell r="D362">
            <v>3.5331278463881254E-2</v>
          </cell>
          <cell r="E362">
            <v>108.0258</v>
          </cell>
          <cell r="F362">
            <v>156.57682</v>
          </cell>
          <cell r="G362">
            <v>136.68701000000001</v>
          </cell>
          <cell r="H362">
            <v>134.46742999999998</v>
          </cell>
          <cell r="I362">
            <v>151.81524999999999</v>
          </cell>
          <cell r="J362">
            <v>107.4701</v>
          </cell>
          <cell r="K362">
            <v>122.84266000000001</v>
          </cell>
          <cell r="L362">
            <v>136.90100000000001</v>
          </cell>
          <cell r="M362">
            <v>127.55388000000001</v>
          </cell>
          <cell r="N362">
            <v>135.80000000000001</v>
          </cell>
          <cell r="O362">
            <v>135.80000000000001</v>
          </cell>
          <cell r="P362">
            <v>135.80000000000001</v>
          </cell>
          <cell r="Q362">
            <v>7.1698358677032864E-2</v>
          </cell>
          <cell r="R362">
            <v>1589.7399499999997</v>
          </cell>
          <cell r="S362">
            <v>7.10125761416045E-2</v>
          </cell>
          <cell r="T362">
            <v>1589.7399499999997</v>
          </cell>
          <cell r="U362">
            <v>12</v>
          </cell>
          <cell r="V362" t="str">
            <v>TRANSPORTE-TRANSF.</v>
          </cell>
          <cell r="W362">
            <v>5.1249793128974847E-2</v>
          </cell>
          <cell r="X362">
            <v>3.5331278463881254E-2</v>
          </cell>
          <cell r="Y362">
            <v>8.2574387142826292E-2</v>
          </cell>
          <cell r="Z362">
            <v>0.12795405772556412</v>
          </cell>
          <cell r="AA362">
            <v>9.2249520941922722E-2</v>
          </cell>
          <cell r="AB362">
            <v>9.2932433201437736E-2</v>
          </cell>
          <cell r="AC362">
            <v>0.11077592557907313</v>
          </cell>
          <cell r="AD362">
            <v>9.0543772856341728E-2</v>
          </cell>
          <cell r="AE362">
            <v>9.7371937273411438E-2</v>
          </cell>
          <cell r="AF362">
            <v>0.10558697724261709</v>
          </cell>
          <cell r="AG362">
            <v>9.0046035173417568E-2</v>
          </cell>
          <cell r="AH362">
            <v>9.7000000000000003E-2</v>
          </cell>
          <cell r="AI362">
            <v>9.7000000000000003E-2</v>
          </cell>
          <cell r="AJ362">
            <v>9.7000000000000003E-2</v>
          </cell>
          <cell r="AK362">
            <v>9.8176501152894904E-2</v>
          </cell>
          <cell r="AL362">
            <v>7.1012576141604514E-2</v>
          </cell>
        </row>
        <row r="363">
          <cell r="A363">
            <v>13</v>
          </cell>
          <cell r="B363" t="str">
            <v>DESPESAS DE DISTRIB.</v>
          </cell>
          <cell r="C363">
            <v>4736.3297370553246</v>
          </cell>
          <cell r="D363">
            <v>0.16898300027603233</v>
          </cell>
          <cell r="E363">
            <v>344.98392999999999</v>
          </cell>
          <cell r="F363">
            <v>331.13597999999996</v>
          </cell>
          <cell r="G363">
            <v>405.34376000000003</v>
          </cell>
          <cell r="H363">
            <v>349.07489000000004</v>
          </cell>
          <cell r="I363">
            <v>367.88517999999999</v>
          </cell>
          <cell r="J363">
            <v>305.88918000000001</v>
          </cell>
          <cell r="K363">
            <v>347.08882999999997</v>
          </cell>
          <cell r="L363">
            <v>330.85452000000004</v>
          </cell>
          <cell r="M363">
            <v>362.79255999999998</v>
          </cell>
          <cell r="N363">
            <v>358.40000000000003</v>
          </cell>
          <cell r="O363">
            <v>364</v>
          </cell>
          <cell r="P363">
            <v>364</v>
          </cell>
          <cell r="Q363">
            <v>0.19056514508946579</v>
          </cell>
          <cell r="R363">
            <v>4231.4488299999994</v>
          </cell>
          <cell r="S363">
            <v>0.18901587157678104</v>
          </cell>
          <cell r="T363">
            <v>4231.4488299999994</v>
          </cell>
          <cell r="U363">
            <v>13</v>
          </cell>
          <cell r="V363" t="str">
            <v>DESPESAS DE DISTRIB.</v>
          </cell>
          <cell r="W363">
            <v>0.24511832526279861</v>
          </cell>
          <cell r="X363">
            <v>0.16898300027603233</v>
          </cell>
          <cell r="Y363">
            <v>0.2637040095409956</v>
          </cell>
          <cell r="Z363">
            <v>0.27060322402722986</v>
          </cell>
          <cell r="AA363">
            <v>0.27356489601168166</v>
          </cell>
          <cell r="AB363">
            <v>0.24125082852571983</v>
          </cell>
          <cell r="AC363">
            <v>0.26843694109336136</v>
          </cell>
          <cell r="AD363">
            <v>0.25771224213183602</v>
          </cell>
          <cell r="AE363">
            <v>0.27512194691210495</v>
          </cell>
          <cell r="AF363">
            <v>0.25517657777413605</v>
          </cell>
          <cell r="AG363">
            <v>0.25611162607060012</v>
          </cell>
          <cell r="AH363">
            <v>0.25600000000000001</v>
          </cell>
          <cell r="AI363">
            <v>0.26</v>
          </cell>
          <cell r="AJ363">
            <v>0.26</v>
          </cell>
          <cell r="AK363">
            <v>0.26131874017314016</v>
          </cell>
          <cell r="AL363">
            <v>0.18901587157678107</v>
          </cell>
        </row>
        <row r="364">
          <cell r="A364">
            <v>14</v>
          </cell>
          <cell r="B364" t="str">
            <v>TOTAL DE GASTOS   I</v>
          </cell>
          <cell r="C364">
            <v>18674.603507402731</v>
          </cell>
          <cell r="D364">
            <v>0.66627340257948109</v>
          </cell>
          <cell r="E364">
            <v>1364.7289000000001</v>
          </cell>
          <cell r="F364">
            <v>1325.5998500000001</v>
          </cell>
          <cell r="G364">
            <v>1596.8523400000001</v>
          </cell>
          <cell r="H364">
            <v>1541.1757</v>
          </cell>
          <cell r="I364">
            <v>1454.96812</v>
          </cell>
          <cell r="J364">
            <v>1266.3373299999998</v>
          </cell>
          <cell r="K364">
            <v>1361.46757</v>
          </cell>
          <cell r="L364">
            <v>1344.3298000000002</v>
          </cell>
          <cell r="M364">
            <v>1439.9242899999999</v>
          </cell>
          <cell r="N364">
            <v>1495.2</v>
          </cell>
          <cell r="O364">
            <v>1503.6</v>
          </cell>
          <cell r="P364">
            <v>1496.6</v>
          </cell>
          <cell r="Q364">
            <v>0.77187674518075888</v>
          </cell>
          <cell r="R364">
            <v>17190.783899999999</v>
          </cell>
          <cell r="S364">
            <v>0.7679003415826714</v>
          </cell>
          <cell r="T364">
            <v>14190.583900000001</v>
          </cell>
          <cell r="U364">
            <v>14</v>
          </cell>
          <cell r="V364" t="str">
            <v>TOTAL DE GASTOS   I</v>
          </cell>
          <cell r="W364">
            <v>0.96646301900578035</v>
          </cell>
          <cell r="X364">
            <v>0.6662734025794812</v>
          </cell>
          <cell r="Y364">
            <v>1.0431920201803964</v>
          </cell>
          <cell r="Z364">
            <v>1.0832757986009625</v>
          </cell>
          <cell r="AA364">
            <v>1.0777093110749023</v>
          </cell>
          <cell r="AB364">
            <v>1.065129361005331</v>
          </cell>
          <cell r="AC364">
            <v>1.0616551379459176</v>
          </cell>
          <cell r="AD364">
            <v>1.0668917174825951</v>
          </cell>
          <cell r="AE364">
            <v>1.079175058777007</v>
          </cell>
          <cell r="AF364">
            <v>1.0368347930195689</v>
          </cell>
          <cell r="AG364">
            <v>1.0165074811083623</v>
          </cell>
          <cell r="AH364">
            <v>1.0680000000000001</v>
          </cell>
          <cell r="AI364">
            <v>1.0739999999999998</v>
          </cell>
          <cell r="AJ364">
            <v>1.069</v>
          </cell>
          <cell r="AK364">
            <v>1.0616396822496139</v>
          </cell>
          <cell r="AL364">
            <v>0.7679003415826714</v>
          </cell>
        </row>
        <row r="365">
          <cell r="A365">
            <v>15</v>
          </cell>
          <cell r="B365" t="str">
            <v>MARGEM CONTRIB. I</v>
          </cell>
          <cell r="C365">
            <v>9353.8356214952582</v>
          </cell>
          <cell r="D365">
            <v>0.33372659742051886</v>
          </cell>
          <cell r="E365">
            <v>496.10349999999994</v>
          </cell>
          <cell r="F365">
            <v>486.18921999999952</v>
          </cell>
          <cell r="G365">
            <v>569.2391699999996</v>
          </cell>
          <cell r="H365">
            <v>426.08307000000013</v>
          </cell>
          <cell r="I365">
            <v>346.2780200000002</v>
          </cell>
          <cell r="J365">
            <v>247.61341000000016</v>
          </cell>
          <cell r="K365">
            <v>215.65972999999985</v>
          </cell>
          <cell r="L365">
            <v>339.15351999999984</v>
          </cell>
          <cell r="M365">
            <v>563.01388999999972</v>
          </cell>
          <cell r="N365">
            <v>504.60314093239299</v>
          </cell>
          <cell r="O365">
            <v>497.6002382693614</v>
          </cell>
          <cell r="P365">
            <v>504.41737686174929</v>
          </cell>
          <cell r="Q365">
            <v>0.2281232548192412</v>
          </cell>
          <cell r="R365">
            <v>5195.9542860635047</v>
          </cell>
          <cell r="S365">
            <v>0.23209965841732855</v>
          </cell>
          <cell r="T365">
            <v>4193.9366709323922</v>
          </cell>
          <cell r="U365">
            <v>15</v>
          </cell>
          <cell r="V365" t="str">
            <v>MARGEM CONTRIB. I</v>
          </cell>
          <cell r="W365">
            <v>0.48408718345482138</v>
          </cell>
          <cell r="X365">
            <v>0.33372659742051891</v>
          </cell>
          <cell r="Y365">
            <v>0.37921906129749666</v>
          </cell>
          <cell r="Z365">
            <v>0.39731221723258225</v>
          </cell>
          <cell r="AA365">
            <v>0.3841772582038166</v>
          </cell>
          <cell r="AB365">
            <v>0.29447232271070056</v>
          </cell>
          <cell r="AC365">
            <v>0.25267071768606131</v>
          </cell>
          <cell r="AD365">
            <v>0.20861479007858214</v>
          </cell>
          <cell r="AE365">
            <v>0.17094391884676571</v>
          </cell>
          <cell r="AF365">
            <v>0.26157730767484139</v>
          </cell>
          <cell r="AG365">
            <v>0.39745689070424689</v>
          </cell>
          <cell r="AH365">
            <v>0.36043081495170926</v>
          </cell>
          <cell r="AI365">
            <v>0.35542874162097243</v>
          </cell>
          <cell r="AJ365">
            <v>0.36029812632982094</v>
          </cell>
          <cell r="AK365">
            <v>0.3208830550909304</v>
          </cell>
          <cell r="AL365">
            <v>0.23209965841732855</v>
          </cell>
        </row>
        <row r="366">
          <cell r="A366">
            <v>16</v>
          </cell>
          <cell r="B366" t="str">
            <v>DEPRECIACAO INDL</v>
          </cell>
          <cell r="C366">
            <v>533.96740035679579</v>
          </cell>
          <cell r="D366">
            <v>1.9050914605025674E-2</v>
          </cell>
          <cell r="E366">
            <v>51.264000000000003</v>
          </cell>
          <cell r="F366">
            <v>42.295679999999997</v>
          </cell>
          <cell r="G366">
            <v>46.447969999999998</v>
          </cell>
          <cell r="H366">
            <v>48.70635</v>
          </cell>
          <cell r="I366">
            <v>47.704830000000001</v>
          </cell>
          <cell r="J366">
            <v>48.311730000000004</v>
          </cell>
          <cell r="K366">
            <v>46.728960000000001</v>
          </cell>
          <cell r="L366">
            <v>43.753500000000003</v>
          </cell>
          <cell r="M366">
            <v>44.243610000000004</v>
          </cell>
          <cell r="N366">
            <v>46.977000000000004</v>
          </cell>
          <cell r="O366">
            <v>46.977000000000004</v>
          </cell>
          <cell r="P366">
            <v>46.977000000000004</v>
          </cell>
          <cell r="Q366">
            <v>2.5370997747826734E-2</v>
          </cell>
          <cell r="R366">
            <v>560.38762999999994</v>
          </cell>
          <cell r="S366">
            <v>2.5032125061830585E-2</v>
          </cell>
          <cell r="T366">
            <v>560.38762999999994</v>
          </cell>
          <cell r="U366">
            <v>16</v>
          </cell>
          <cell r="V366" t="str">
            <v>DEPRECIACAO INDL</v>
          </cell>
          <cell r="W366">
            <v>2.7634308037379627E-2</v>
          </cell>
          <cell r="X366">
            <v>1.9050914605025678E-2</v>
          </cell>
          <cell r="Y366">
            <v>3.9185948009548152E-2</v>
          </cell>
          <cell r="Z366">
            <v>3.4563889343658838E-2</v>
          </cell>
          <cell r="AA366">
            <v>3.134755073817766E-2</v>
          </cell>
          <cell r="AB366">
            <v>3.3661680139650527E-2</v>
          </cell>
          <cell r="AC366">
            <v>3.4809063633872983E-2</v>
          </cell>
          <cell r="AD366">
            <v>4.0702728548842056E-2</v>
          </cell>
          <cell r="AE366">
            <v>3.703997749618701E-2</v>
          </cell>
          <cell r="AF366">
            <v>3.3745551959334458E-2</v>
          </cell>
          <cell r="AG366">
            <v>3.1233559200699885E-2</v>
          </cell>
          <cell r="AH366">
            <v>3.3555000000000001E-2</v>
          </cell>
          <cell r="AI366">
            <v>3.3555000000000001E-2</v>
          </cell>
          <cell r="AJ366">
            <v>3.3555000000000001E-2</v>
          </cell>
          <cell r="AK366">
            <v>3.4607482061932864E-2</v>
          </cell>
          <cell r="AL366">
            <v>2.5032125061830585E-2</v>
          </cell>
        </row>
        <row r="367">
          <cell r="A367">
            <v>17</v>
          </cell>
          <cell r="B367" t="str">
            <v>CUSTOS FIXOS INDS</v>
          </cell>
          <cell r="C367">
            <v>1130.3842889674643</v>
          </cell>
          <cell r="D367">
            <v>4.0329905057110767E-2</v>
          </cell>
          <cell r="E367">
            <v>170.65729999999999</v>
          </cell>
          <cell r="F367">
            <v>90.026210000000006</v>
          </cell>
          <cell r="G367">
            <v>94.050759999999997</v>
          </cell>
          <cell r="H367">
            <v>95.297250000000005</v>
          </cell>
          <cell r="I367">
            <v>93.004689999999997</v>
          </cell>
          <cell r="J367">
            <v>104.49621</v>
          </cell>
          <cell r="K367">
            <v>105.14545</v>
          </cell>
          <cell r="L367">
            <v>104.60882000000001</v>
          </cell>
          <cell r="M367">
            <v>123.68255000000001</v>
          </cell>
          <cell r="N367">
            <v>116.2</v>
          </cell>
          <cell r="O367">
            <v>116.2</v>
          </cell>
          <cell r="P367">
            <v>116.2</v>
          </cell>
          <cell r="Q367">
            <v>5.9678969368106613E-2</v>
          </cell>
          <cell r="R367">
            <v>1329.5692400000003</v>
          </cell>
          <cell r="S367">
            <v>5.9390931762792573E-2</v>
          </cell>
          <cell r="T367">
            <v>1329.5692400000003</v>
          </cell>
          <cell r="U367">
            <v>17</v>
          </cell>
          <cell r="V367" t="str">
            <v>CUSTOS FIXOS INDS</v>
          </cell>
          <cell r="W367">
            <v>5.8500551945808867E-2</v>
          </cell>
          <cell r="X367">
            <v>4.0329905057110767E-2</v>
          </cell>
          <cell r="Y367">
            <v>0.13044959592013619</v>
          </cell>
          <cell r="Z367">
            <v>7.3569120072522601E-2</v>
          </cell>
          <cell r="AA367">
            <v>6.3474484914285173E-2</v>
          </cell>
          <cell r="AB367">
            <v>6.586134144086575E-2</v>
          </cell>
          <cell r="AC367">
            <v>6.7863278675526786E-2</v>
          </cell>
          <cell r="AD367">
            <v>8.8038264620471984E-2</v>
          </cell>
          <cell r="AE367">
            <v>8.3344142515186639E-2</v>
          </cell>
          <cell r="AF367">
            <v>8.0681142553502366E-2</v>
          </cell>
          <cell r="AG367">
            <v>8.7313088771881944E-2</v>
          </cell>
          <cell r="AH367">
            <v>8.3000000000000004E-2</v>
          </cell>
          <cell r="AI367">
            <v>8.3000000000000004E-2</v>
          </cell>
          <cell r="AJ367">
            <v>8.3000000000000004E-2</v>
          </cell>
          <cell r="AK367">
            <v>8.210931355390147E-2</v>
          </cell>
          <cell r="AL367">
            <v>5.9390931762792573E-2</v>
          </cell>
        </row>
        <row r="368">
          <cell r="A368">
            <v>18</v>
          </cell>
          <cell r="B368" t="str">
            <v>EXPEDICAO E DEP.</v>
          </cell>
          <cell r="C368">
            <v>206.30329114057014</v>
          </cell>
          <cell r="D368">
            <v>7.3604987488535001E-3</v>
          </cell>
          <cell r="E368">
            <v>7.9018900000000007</v>
          </cell>
          <cell r="F368">
            <v>8.4254200000000008</v>
          </cell>
          <cell r="G368">
            <v>11.63428</v>
          </cell>
          <cell r="H368">
            <v>19.996290000000002</v>
          </cell>
          <cell r="I368">
            <v>19.464419999999997</v>
          </cell>
          <cell r="J368">
            <v>14.2546</v>
          </cell>
          <cell r="K368">
            <v>15.005000000000001</v>
          </cell>
          <cell r="L368">
            <v>13.28524</v>
          </cell>
          <cell r="M368">
            <v>18.710930000000001</v>
          </cell>
          <cell r="N368">
            <v>16.8</v>
          </cell>
          <cell r="O368">
            <v>16.8</v>
          </cell>
          <cell r="P368">
            <v>16.8</v>
          </cell>
          <cell r="Q368">
            <v>7.9130739057734316E-3</v>
          </cell>
          <cell r="R368">
            <v>179.07807000000003</v>
          </cell>
          <cell r="S368">
            <v>7.9992926397594692E-3</v>
          </cell>
          <cell r="T368">
            <v>179.07807000000003</v>
          </cell>
          <cell r="U368">
            <v>18</v>
          </cell>
          <cell r="V368" t="str">
            <v>EXPEDICAO E DEP.</v>
          </cell>
          <cell r="W368">
            <v>1.0676772950360449E-2</v>
          </cell>
          <cell r="X368">
            <v>7.3604987488535001E-3</v>
          </cell>
          <cell r="Y368">
            <v>6.0401656272855899E-3</v>
          </cell>
          <cell r="Z368">
            <v>6.8852252654136321E-3</v>
          </cell>
          <cell r="AA368">
            <v>7.8519294299011482E-3</v>
          </cell>
          <cell r="AB368">
            <v>1.3819732292805611E-2</v>
          </cell>
          <cell r="AC368">
            <v>1.4202717720122467E-2</v>
          </cell>
          <cell r="AD368">
            <v>1.2009528832279945E-2</v>
          </cell>
          <cell r="AE368">
            <v>1.1893799098680692E-2</v>
          </cell>
          <cell r="AF368">
            <v>1.0246443295101614E-2</v>
          </cell>
          <cell r="AG368">
            <v>1.3208889144786139E-2</v>
          </cell>
          <cell r="AH368">
            <v>1.2E-2</v>
          </cell>
          <cell r="AI368">
            <v>1.2E-2</v>
          </cell>
          <cell r="AJ368">
            <v>1.2E-2</v>
          </cell>
          <cell r="AK368">
            <v>1.105920395710833E-2</v>
          </cell>
          <cell r="AL368">
            <v>7.9992926397594692E-3</v>
          </cell>
        </row>
        <row r="369">
          <cell r="A369">
            <v>19</v>
          </cell>
          <cell r="B369" t="str">
            <v>TOTAL DE GASTOS  II</v>
          </cell>
          <cell r="C369">
            <v>1870.65498046483</v>
          </cell>
          <cell r="D369">
            <v>6.674131841098993E-2</v>
          </cell>
          <cell r="E369">
            <v>229.82319000000001</v>
          </cell>
          <cell r="F369">
            <v>140.74731</v>
          </cell>
          <cell r="G369">
            <v>152.13300999999998</v>
          </cell>
          <cell r="H369">
            <v>163.99988999999999</v>
          </cell>
          <cell r="I369">
            <v>160.17393999999999</v>
          </cell>
          <cell r="J369">
            <v>167.06254000000001</v>
          </cell>
          <cell r="K369">
            <v>166.87941000000001</v>
          </cell>
          <cell r="L369">
            <v>161.64756</v>
          </cell>
          <cell r="M369">
            <v>186.63709</v>
          </cell>
          <cell r="N369">
            <v>179.97700000000003</v>
          </cell>
          <cell r="O369">
            <v>179.97700000000003</v>
          </cell>
          <cell r="P369">
            <v>179.97700000000003</v>
          </cell>
          <cell r="Q369">
            <v>9.2963041021706785E-2</v>
          </cell>
          <cell r="R369">
            <v>2069.0349400000005</v>
          </cell>
          <cell r="S369">
            <v>9.242234946438263E-2</v>
          </cell>
          <cell r="T369">
            <v>1709.0809400000003</v>
          </cell>
          <cell r="U369">
            <v>19</v>
          </cell>
          <cell r="V369" t="str">
            <v>TOTAL DE GASTOS  II</v>
          </cell>
          <cell r="W369">
            <v>9.6811632933548927E-2</v>
          </cell>
          <cell r="X369">
            <v>6.674131841098993E-2</v>
          </cell>
          <cell r="Y369">
            <v>0.17567570955696993</v>
          </cell>
          <cell r="Z369">
            <v>0.11501823468159507</v>
          </cell>
          <cell r="AA369">
            <v>0.10267396508236397</v>
          </cell>
          <cell r="AB369">
            <v>0.11334275387332188</v>
          </cell>
          <cell r="AC369">
            <v>0.11687506002952223</v>
          </cell>
          <cell r="AD369">
            <v>0.14075052200159399</v>
          </cell>
          <cell r="AE369">
            <v>0.13227791911005435</v>
          </cell>
          <cell r="AF369">
            <v>0.12467313780793843</v>
          </cell>
          <cell r="AG369">
            <v>0.13175553711736795</v>
          </cell>
          <cell r="AH369">
            <v>0.12855500000000003</v>
          </cell>
          <cell r="AI369">
            <v>0.12855500000000003</v>
          </cell>
          <cell r="AJ369">
            <v>0.12855500000000003</v>
          </cell>
          <cell r="AK369">
            <v>0.12777599957294267</v>
          </cell>
          <cell r="AL369">
            <v>9.242234946438263E-2</v>
          </cell>
        </row>
        <row r="370">
          <cell r="A370">
            <v>20</v>
          </cell>
          <cell r="B370" t="str">
            <v>MARGEM CONTRIB. II</v>
          </cell>
          <cell r="C370">
            <v>7483.180641030428</v>
          </cell>
          <cell r="D370">
            <v>0.26698527900952895</v>
          </cell>
          <cell r="E370">
            <v>266.28030999999993</v>
          </cell>
          <cell r="F370">
            <v>345.44190999999955</v>
          </cell>
          <cell r="G370">
            <v>417.10615999999959</v>
          </cell>
          <cell r="H370">
            <v>262.08318000000014</v>
          </cell>
          <cell r="I370">
            <v>186.10408000000021</v>
          </cell>
          <cell r="J370">
            <v>80.550870000000145</v>
          </cell>
          <cell r="K370">
            <v>48.780319999999847</v>
          </cell>
          <cell r="L370">
            <v>177.50595999999985</v>
          </cell>
          <cell r="M370">
            <v>376.37679999999972</v>
          </cell>
          <cell r="N370">
            <v>324.62614093239296</v>
          </cell>
          <cell r="O370">
            <v>317.62323826936137</v>
          </cell>
          <cell r="P370">
            <v>324.44037686174926</v>
          </cell>
          <cell r="Q370">
            <v>0.13516021379753443</v>
          </cell>
          <cell r="R370">
            <v>3126.9193460635042</v>
          </cell>
          <cell r="S370">
            <v>0.13967730895294592</v>
          </cell>
          <cell r="T370">
            <v>2484.8557309323919</v>
          </cell>
          <cell r="U370">
            <v>20</v>
          </cell>
          <cell r="V370" t="str">
            <v>MARGEM CONTRIB. II</v>
          </cell>
          <cell r="W370">
            <v>0.38727555052127244</v>
          </cell>
          <cell r="X370">
            <v>0.26698527900952895</v>
          </cell>
          <cell r="Y370">
            <v>0.20354335174052671</v>
          </cell>
          <cell r="Z370">
            <v>0.28229398255098725</v>
          </cell>
          <cell r="AA370">
            <v>0.28150329312145261</v>
          </cell>
          <cell r="AB370">
            <v>0.18112956883737868</v>
          </cell>
          <cell r="AC370">
            <v>0.13579565765653909</v>
          </cell>
          <cell r="AD370">
            <v>6.7864268076988157E-2</v>
          </cell>
          <cell r="AE370">
            <v>3.8665999736711351E-2</v>
          </cell>
          <cell r="AF370">
            <v>0.13690416986690296</v>
          </cell>
          <cell r="AG370">
            <v>0.26570135358687891</v>
          </cell>
          <cell r="AH370">
            <v>0.23187581495170925</v>
          </cell>
          <cell r="AI370">
            <v>0.2268737416209724</v>
          </cell>
          <cell r="AJ370">
            <v>0.23174312632982089</v>
          </cell>
          <cell r="AK370">
            <v>0.19310705551798774</v>
          </cell>
          <cell r="AL370">
            <v>0.13967730895294592</v>
          </cell>
        </row>
        <row r="371">
          <cell r="A371">
            <v>21</v>
          </cell>
          <cell r="B371" t="str">
            <v>PUBLICIDADE</v>
          </cell>
          <cell r="C371">
            <v>2879.4867090050966</v>
          </cell>
          <cell r="D371">
            <v>0.10273446536793684</v>
          </cell>
          <cell r="E371">
            <v>152.57353000000001</v>
          </cell>
          <cell r="F371">
            <v>55.894509999999997</v>
          </cell>
          <cell r="G371">
            <v>29.789290000000001</v>
          </cell>
          <cell r="H371">
            <v>12.625719999999999</v>
          </cell>
          <cell r="I371">
            <v>25.985220000000002</v>
          </cell>
          <cell r="J371">
            <v>25.268429999999999</v>
          </cell>
          <cell r="K371">
            <v>17.34009</v>
          </cell>
          <cell r="L371">
            <v>83.069210000000012</v>
          </cell>
          <cell r="M371">
            <v>26.507560000000002</v>
          </cell>
          <cell r="N371">
            <v>32.449449816005242</v>
          </cell>
          <cell r="O371">
            <v>27.589524946690631</v>
          </cell>
          <cell r="P371">
            <v>26.530657360352013</v>
          </cell>
          <cell r="Q371">
            <v>2.5102803635014759E-2</v>
          </cell>
          <cell r="R371">
            <v>515.62319212304794</v>
          </cell>
          <cell r="S371">
            <v>2.3032528805113767E-2</v>
          </cell>
          <cell r="T371">
            <v>515.62319212304794</v>
          </cell>
          <cell r="U371">
            <v>21</v>
          </cell>
          <cell r="V371" t="str">
            <v>PUBLICIDADE</v>
          </cell>
          <cell r="W371">
            <v>0.14902149953914248</v>
          </cell>
          <cell r="X371">
            <v>0.10273446536793686</v>
          </cell>
          <cell r="Y371">
            <v>0.1166264515881171</v>
          </cell>
          <cell r="Z371">
            <v>4.5676808093829728E-2</v>
          </cell>
          <cell r="AA371">
            <v>2.0104673675282011E-2</v>
          </cell>
          <cell r="AB371">
            <v>8.7258221602068003E-3</v>
          </cell>
          <cell r="AC371">
            <v>1.896078817428317E-2</v>
          </cell>
          <cell r="AD371">
            <v>2.1288702498242495E-2</v>
          </cell>
          <cell r="AE371">
            <v>1.3744721547020463E-2</v>
          </cell>
          <cell r="AF371">
            <v>6.4068390923603044E-2</v>
          </cell>
          <cell r="AG371">
            <v>1.8712881804312628E-2</v>
          </cell>
          <cell r="AH371">
            <v>2.3178178440003742E-2</v>
          </cell>
          <cell r="AI371">
            <v>1.9706803533350449E-2</v>
          </cell>
          <cell r="AJ371">
            <v>1.895046954310858E-2</v>
          </cell>
          <cell r="AK371">
            <v>3.1842994771520826E-2</v>
          </cell>
          <cell r="AL371">
            <v>2.3032528805113767E-2</v>
          </cell>
        </row>
        <row r="372">
          <cell r="A372">
            <v>22</v>
          </cell>
          <cell r="B372" t="str">
            <v>PROMOCOES</v>
          </cell>
          <cell r="C372">
            <v>292.88435625559083</v>
          </cell>
          <cell r="D372">
            <v>1.0449542156402853E-2</v>
          </cell>
          <cell r="E372">
            <v>70.798740000000009</v>
          </cell>
          <cell r="F372">
            <v>7.4037800000000002</v>
          </cell>
          <cell r="G372">
            <v>2.37723</v>
          </cell>
          <cell r="H372">
            <v>3.5791300000000001</v>
          </cell>
          <cell r="I372">
            <v>-8.0450000000000008E-2</v>
          </cell>
          <cell r="J372">
            <v>4.9843100000000007</v>
          </cell>
          <cell r="K372">
            <v>31.269759999999998</v>
          </cell>
          <cell r="L372">
            <v>1.74559</v>
          </cell>
          <cell r="M372">
            <v>1.5035499999999999</v>
          </cell>
          <cell r="N372">
            <v>1.8405832249688272</v>
          </cell>
          <cell r="O372">
            <v>1.5649207333152011</v>
          </cell>
          <cell r="P372">
            <v>1.5048601181759949</v>
          </cell>
          <cell r="Q372">
            <v>6.8221644802243485E-3</v>
          </cell>
          <cell r="R372">
            <v>128.49200407646003</v>
          </cell>
          <cell r="S372">
            <v>5.7396483135917775E-3</v>
          </cell>
          <cell r="T372">
            <v>128.49200407646003</v>
          </cell>
          <cell r="U372">
            <v>22</v>
          </cell>
          <cell r="V372" t="str">
            <v>PROMOCOES</v>
          </cell>
          <cell r="W372">
            <v>1.5157585490590753E-2</v>
          </cell>
          <cell r="X372">
            <v>1.0449542156402855E-2</v>
          </cell>
          <cell r="Y372">
            <v>5.4118206631974045E-2</v>
          </cell>
          <cell r="Z372">
            <v>6.050344447584113E-3</v>
          </cell>
          <cell r="AA372">
            <v>1.6043830987945886E-3</v>
          </cell>
          <cell r="AB372">
            <v>2.4735897729603511E-3</v>
          </cell>
          <cell r="AC372">
            <v>-5.8702424248133404E-5</v>
          </cell>
          <cell r="AD372">
            <v>4.1992910817575564E-3</v>
          </cell>
          <cell r="AE372">
            <v>2.4786154168874475E-2</v>
          </cell>
          <cell r="AF372">
            <v>1.3463128217101406E-3</v>
          </cell>
          <cell r="AG372">
            <v>1.0614237386192562E-3</v>
          </cell>
          <cell r="AH372">
            <v>1.3147023035491622E-3</v>
          </cell>
          <cell r="AI372">
            <v>1.1178005237965723E-3</v>
          </cell>
          <cell r="AJ372">
            <v>1.0749000844114248E-3</v>
          </cell>
          <cell r="AK372">
            <v>7.9351942978789433E-3</v>
          </cell>
          <cell r="AL372">
            <v>5.7396483135917775E-3</v>
          </cell>
        </row>
        <row r="373">
          <cell r="A373">
            <v>23</v>
          </cell>
          <cell r="B373" t="str">
            <v>POSITIONING</v>
          </cell>
          <cell r="C373">
            <v>581.69259501391741</v>
          </cell>
          <cell r="D373">
            <v>2.0753656396591078E-2</v>
          </cell>
          <cell r="E373">
            <v>6.5096699999999998</v>
          </cell>
          <cell r="F373">
            <v>17.98021</v>
          </cell>
          <cell r="G373">
            <v>31.780049999999999</v>
          </cell>
          <cell r="H373">
            <v>26.231450000000002</v>
          </cell>
          <cell r="I373">
            <v>24.17473</v>
          </cell>
          <cell r="J373">
            <v>11.593590000000001</v>
          </cell>
          <cell r="K373">
            <v>14.471309999999999</v>
          </cell>
          <cell r="L373">
            <v>13.407909999999999</v>
          </cell>
          <cell r="M373">
            <v>22.594459999999998</v>
          </cell>
          <cell r="N373">
            <v>27.659195938431818</v>
          </cell>
          <cell r="O373">
            <v>23.516703077424079</v>
          </cell>
          <cell r="P373">
            <v>22.61414768097022</v>
          </cell>
          <cell r="Q373">
            <v>1.0683040396982788E-2</v>
          </cell>
          <cell r="R373">
            <v>242.5334266968261</v>
          </cell>
          <cell r="S373">
            <v>1.0833799219924379E-2</v>
          </cell>
          <cell r="T373">
            <v>242.5334266968261</v>
          </cell>
          <cell r="U373">
            <v>23</v>
          </cell>
          <cell r="V373" t="str">
            <v>POSITIONING</v>
          </cell>
          <cell r="W373">
            <v>3.0104220487872948E-2</v>
          </cell>
          <cell r="X373">
            <v>2.0753656396591078E-2</v>
          </cell>
          <cell r="Y373">
            <v>4.9759595462569306E-3</v>
          </cell>
          <cell r="Z373">
            <v>1.4693367947169736E-2</v>
          </cell>
          <cell r="AA373">
            <v>2.1448229703834698E-2</v>
          </cell>
          <cell r="AB373">
            <v>1.8128943751671723E-2</v>
          </cell>
          <cell r="AC373">
            <v>1.7639717297005319E-2</v>
          </cell>
          <cell r="AD373">
            <v>9.767622618286901E-3</v>
          </cell>
          <cell r="AE373">
            <v>1.147076666675967E-2</v>
          </cell>
          <cell r="AF373">
            <v>1.0341054397272904E-2</v>
          </cell>
          <cell r="AG373">
            <v>1.5950448076407994E-2</v>
          </cell>
          <cell r="AH373">
            <v>1.97565685274513E-2</v>
          </cell>
          <cell r="AI373">
            <v>1.6797645055302915E-2</v>
          </cell>
          <cell r="AJ373">
            <v>1.6152962629264443E-2</v>
          </cell>
          <cell r="AK373">
            <v>1.4977973753327708E-2</v>
          </cell>
          <cell r="AL373">
            <v>1.0833799219924379E-2</v>
          </cell>
        </row>
        <row r="374">
          <cell r="A374">
            <v>24</v>
          </cell>
          <cell r="B374" t="str">
            <v>PATROCINIO</v>
          </cell>
          <cell r="C374">
            <v>0</v>
          </cell>
          <cell r="D374">
            <v>0</v>
          </cell>
          <cell r="E374">
            <v>20.828310000000002</v>
          </cell>
          <cell r="F374">
            <v>36.969470000000001</v>
          </cell>
          <cell r="G374">
            <v>38.029589999999999</v>
          </cell>
          <cell r="H374">
            <v>34.523410000000005</v>
          </cell>
          <cell r="I374">
            <v>28.964970000000001</v>
          </cell>
          <cell r="J374">
            <v>25.003070000000001</v>
          </cell>
          <cell r="K374">
            <v>28.37961</v>
          </cell>
          <cell r="L374">
            <v>28.559699999999999</v>
          </cell>
          <cell r="M374">
            <v>30.556669999999997</v>
          </cell>
          <cell r="N374">
            <v>37.406201465137976</v>
          </cell>
          <cell r="O374">
            <v>31.803908366246951</v>
          </cell>
          <cell r="P374">
            <v>30.583295552036752</v>
          </cell>
          <cell r="Q374">
            <v>1.6819639123689993E-2</v>
          </cell>
          <cell r="R374">
            <v>371.6082053834217</v>
          </cell>
          <cell r="S374">
            <v>1.6599479669385703E-2</v>
          </cell>
          <cell r="T374">
            <v>371.6082053834217</v>
          </cell>
          <cell r="U374">
            <v>24</v>
          </cell>
          <cell r="V374" t="str">
            <v>PATROCINIO</v>
          </cell>
          <cell r="W374">
            <v>0</v>
          </cell>
          <cell r="X374">
            <v>0</v>
          </cell>
          <cell r="Y374">
            <v>1.5921057131451932E-2</v>
          </cell>
          <cell r="Z374">
            <v>3.0211328205947158E-2</v>
          </cell>
          <cell r="AA374">
            <v>2.5666019463866641E-2</v>
          </cell>
          <cell r="AB374">
            <v>2.3859640164989013E-2</v>
          </cell>
          <cell r="AC374">
            <v>2.1135039866680628E-2</v>
          </cell>
          <cell r="AD374">
            <v>2.1065136170815998E-2</v>
          </cell>
          <cell r="AE374">
            <v>2.2495260235848684E-2</v>
          </cell>
          <cell r="AF374">
            <v>2.2027102752762734E-2</v>
          </cell>
          <cell r="AG374">
            <v>2.157133112377697E-2</v>
          </cell>
          <cell r="AH374">
            <v>2.6718715332241412E-2</v>
          </cell>
          <cell r="AI374">
            <v>2.2717077404462108E-2</v>
          </cell>
          <cell r="AJ374">
            <v>2.1845211108597679E-2</v>
          </cell>
          <cell r="AK374">
            <v>2.2949158070947839E-2</v>
          </cell>
          <cell r="AL374">
            <v>1.6599479669385703E-2</v>
          </cell>
        </row>
        <row r="375">
          <cell r="A375">
            <v>25</v>
          </cell>
          <cell r="B375" t="str">
            <v>TOTAL DE GASTOS III</v>
          </cell>
          <cell r="C375">
            <v>3754.0636602746049</v>
          </cell>
          <cell r="D375">
            <v>0.13393766392093079</v>
          </cell>
          <cell r="E375">
            <v>250.71025000000003</v>
          </cell>
          <cell r="F375">
            <v>118.24797</v>
          </cell>
          <cell r="G375">
            <v>101.97615999999999</v>
          </cell>
          <cell r="H375">
            <v>76.959710000000001</v>
          </cell>
          <cell r="I375">
            <v>79.044470000000004</v>
          </cell>
          <cell r="J375">
            <v>66.849400000000003</v>
          </cell>
          <cell r="K375">
            <v>91.460769999999997</v>
          </cell>
          <cell r="L375">
            <v>126.78241000000003</v>
          </cell>
          <cell r="M375">
            <v>81.162239999999997</v>
          </cell>
          <cell r="N375">
            <v>99.355430444543856</v>
          </cell>
          <cell r="O375">
            <v>84.475057123676862</v>
          </cell>
          <cell r="P375">
            <v>81.232960711534986</v>
          </cell>
          <cell r="Q375">
            <v>5.9427647635911893E-2</v>
          </cell>
          <cell r="R375">
            <v>1258.2568282797556</v>
          </cell>
          <cell r="S375">
            <v>5.6205456008015617E-2</v>
          </cell>
          <cell r="T375">
            <v>1092.548810444544</v>
          </cell>
          <cell r="U375">
            <v>25</v>
          </cell>
          <cell r="V375" t="str">
            <v>TOTAL DE GASTOS III</v>
          </cell>
          <cell r="W375">
            <v>0.19428330551760617</v>
          </cell>
          <cell r="X375">
            <v>0.13393766392093079</v>
          </cell>
          <cell r="Y375">
            <v>0.19164167489780001</v>
          </cell>
          <cell r="Z375">
            <v>9.6631848694530731E-2</v>
          </cell>
          <cell r="AA375">
            <v>6.8823305941777935E-2</v>
          </cell>
          <cell r="AB375">
            <v>5.3187995849827883E-2</v>
          </cell>
          <cell r="AC375">
            <v>5.7676842913720987E-2</v>
          </cell>
          <cell r="AD375">
            <v>5.6320752369102951E-2</v>
          </cell>
          <cell r="AE375">
            <v>7.2496902618503292E-2</v>
          </cell>
          <cell r="AF375">
            <v>9.7782860895348836E-2</v>
          </cell>
          <cell r="AG375">
            <v>5.729608474311685E-2</v>
          </cell>
          <cell r="AH375">
            <v>7.0968164603245606E-2</v>
          </cell>
          <cell r="AI375">
            <v>6.0339326516912047E-2</v>
          </cell>
          <cell r="AJ375">
            <v>5.8023543365382131E-2</v>
          </cell>
          <cell r="AK375">
            <v>7.7705320893675309E-2</v>
          </cell>
          <cell r="AL375">
            <v>5.6205456008015624E-2</v>
          </cell>
        </row>
        <row r="376">
          <cell r="A376">
            <v>26</v>
          </cell>
          <cell r="B376" t="str">
            <v>MARG. ANTES DESP.GER.</v>
          </cell>
          <cell r="C376">
            <v>3729.1169807558231</v>
          </cell>
          <cell r="D376">
            <v>0.13304761508859816</v>
          </cell>
          <cell r="E376">
            <v>15.570059999999899</v>
          </cell>
          <cell r="F376">
            <v>227.19393999999954</v>
          </cell>
          <cell r="G376">
            <v>315.13</v>
          </cell>
          <cell r="H376">
            <v>185.12347000000014</v>
          </cell>
          <cell r="I376">
            <v>107.05961000000021</v>
          </cell>
          <cell r="J376">
            <v>13.701470000000143</v>
          </cell>
          <cell r="K376">
            <v>-42.68045000000015</v>
          </cell>
          <cell r="L376">
            <v>50.723549999999818</v>
          </cell>
          <cell r="M376">
            <v>295.21455999999972</v>
          </cell>
          <cell r="N376">
            <v>225.2707104878491</v>
          </cell>
          <cell r="O376">
            <v>233.1481811456845</v>
          </cell>
          <cell r="P376">
            <v>243.20741615021427</v>
          </cell>
          <cell r="Q376">
            <v>7.5732566161622564E-2</v>
          </cell>
          <cell r="R376">
            <v>1868.6625177837486</v>
          </cell>
          <cell r="S376">
            <v>8.3471852944930314E-2</v>
          </cell>
          <cell r="T376">
            <v>1392.3069204878484</v>
          </cell>
          <cell r="U376">
            <v>26</v>
          </cell>
          <cell r="V376" t="str">
            <v>MARG. ANTES DESP.GER.</v>
          </cell>
          <cell r="W376">
            <v>0.19299224500366627</v>
          </cell>
          <cell r="X376">
            <v>0.13304761508859816</v>
          </cell>
          <cell r="Y376">
            <v>1.1901676842726696E-2</v>
          </cell>
          <cell r="Z376">
            <v>0.1856621338564565</v>
          </cell>
          <cell r="AA376">
            <v>0.21267998717967496</v>
          </cell>
          <cell r="AB376">
            <v>0.12794157298755079</v>
          </cell>
          <cell r="AC376">
            <v>7.8118814742818107E-2</v>
          </cell>
          <cell r="AD376">
            <v>1.1543515707885203E-2</v>
          </cell>
          <cell r="AE376">
            <v>-3.3830902881791941E-2</v>
          </cell>
          <cell r="AF376">
            <v>3.9121308971554115E-2</v>
          </cell>
          <cell r="AG376">
            <v>0.20840526884376206</v>
          </cell>
          <cell r="AH376">
            <v>0.16090765034846363</v>
          </cell>
          <cell r="AI376">
            <v>0.16653441510406036</v>
          </cell>
          <cell r="AJ376">
            <v>0.17371958296443876</v>
          </cell>
          <cell r="AK376">
            <v>0.11540173462431244</v>
          </cell>
          <cell r="AL376">
            <v>8.3471852944930314E-2</v>
          </cell>
        </row>
        <row r="377">
          <cell r="A377">
            <v>27</v>
          </cell>
          <cell r="B377" t="str">
            <v>DESPESAS GERAIS</v>
          </cell>
          <cell r="C377">
            <v>2504.3780266223262</v>
          </cell>
          <cell r="D377">
            <v>8.935131974724389E-2</v>
          </cell>
          <cell r="E377">
            <v>136.17303000000001</v>
          </cell>
          <cell r="F377">
            <v>121.8352</v>
          </cell>
          <cell r="G377">
            <v>102.04294999999999</v>
          </cell>
          <cell r="H377">
            <v>81.134419999999992</v>
          </cell>
          <cell r="I377">
            <v>70.269570000000002</v>
          </cell>
          <cell r="J377">
            <v>57.270449999999997</v>
          </cell>
          <cell r="K377">
            <v>69.814119999999988</v>
          </cell>
          <cell r="L377">
            <v>58.740250000000003</v>
          </cell>
          <cell r="M377">
            <v>66.431330000000003</v>
          </cell>
          <cell r="N377">
            <v>73.197118466729933</v>
          </cell>
          <cell r="O377">
            <v>71.537536441080448</v>
          </cell>
          <cell r="P377">
            <v>69.91689246321944</v>
          </cell>
          <cell r="Q377">
            <v>3.7722242251973195E-2</v>
          </cell>
          <cell r="R377">
            <v>978.36286737102978</v>
          </cell>
          <cell r="S377">
            <v>4.370278775047691E-2</v>
          </cell>
          <cell r="T377">
            <v>978.36286737102978</v>
          </cell>
          <cell r="U377">
            <v>27</v>
          </cell>
          <cell r="V377" t="str">
            <v>DESPESAS GERAIS</v>
          </cell>
          <cell r="W377">
            <v>0.12960857494948658</v>
          </cell>
          <cell r="X377">
            <v>8.935131974724389E-2</v>
          </cell>
          <cell r="Y377">
            <v>0.10408999051737361</v>
          </cell>
          <cell r="Z377">
            <v>9.9563321146806077E-2</v>
          </cell>
          <cell r="AA377">
            <v>6.8868382247885662E-2</v>
          </cell>
          <cell r="AB377">
            <v>5.6073199785162807E-2</v>
          </cell>
          <cell r="AC377">
            <v>5.1274010066798104E-2</v>
          </cell>
          <cell r="AD377">
            <v>4.8250467955091469E-2</v>
          </cell>
          <cell r="AE377">
            <v>5.5338561648196297E-2</v>
          </cell>
          <cell r="AF377">
            <v>4.5304310706098846E-2</v>
          </cell>
          <cell r="AG377">
            <v>4.68968711715936E-2</v>
          </cell>
          <cell r="AH377">
            <v>5.2283656047664238E-2</v>
          </cell>
          <cell r="AI377">
            <v>5.1098240315057462E-2</v>
          </cell>
          <cell r="AJ377">
            <v>4.9940637473728171E-2</v>
          </cell>
          <cell r="AK377">
            <v>6.0420097750202156E-2</v>
          </cell>
          <cell r="AL377">
            <v>4.3702787750476917E-2</v>
          </cell>
        </row>
        <row r="378">
          <cell r="A378">
            <v>28</v>
          </cell>
          <cell r="B378" t="str">
            <v>TOTAL DE GASTOS IV</v>
          </cell>
          <cell r="C378">
            <v>2504.3780266223262</v>
          </cell>
          <cell r="D378">
            <v>8.935131974724389E-2</v>
          </cell>
          <cell r="E378">
            <v>136.17303000000001</v>
          </cell>
          <cell r="F378">
            <v>121.8352</v>
          </cell>
          <cell r="G378">
            <v>102.04294999999999</v>
          </cell>
          <cell r="H378">
            <v>81.134419999999992</v>
          </cell>
          <cell r="I378">
            <v>70.269570000000002</v>
          </cell>
          <cell r="J378">
            <v>57.270449999999997</v>
          </cell>
          <cell r="K378">
            <v>69.814119999999988</v>
          </cell>
          <cell r="L378">
            <v>58.740250000000003</v>
          </cell>
          <cell r="M378">
            <v>66.431330000000003</v>
          </cell>
          <cell r="N378">
            <v>73.197118466729933</v>
          </cell>
          <cell r="O378">
            <v>71.537536441080448</v>
          </cell>
          <cell r="P378">
            <v>69.91689246321944</v>
          </cell>
          <cell r="Q378">
            <v>4.5522451088007079E-2</v>
          </cell>
          <cell r="R378">
            <v>978.36286737102978</v>
          </cell>
          <cell r="S378">
            <v>4.370278775047691E-2</v>
          </cell>
          <cell r="T378">
            <v>836.90843846672988</v>
          </cell>
          <cell r="U378">
            <v>28</v>
          </cell>
          <cell r="V378" t="str">
            <v>TOTAL DE GASTOS IV</v>
          </cell>
          <cell r="W378">
            <v>0.12960857494948658</v>
          </cell>
          <cell r="X378">
            <v>8.935131974724389E-2</v>
          </cell>
          <cell r="Y378">
            <v>0.10408999051737361</v>
          </cell>
          <cell r="Z378">
            <v>9.9563321146806077E-2</v>
          </cell>
          <cell r="AA378">
            <v>6.8868382247885662E-2</v>
          </cell>
          <cell r="AB378">
            <v>5.6073199785162807E-2</v>
          </cell>
          <cell r="AC378">
            <v>5.1274010066798104E-2</v>
          </cell>
          <cell r="AD378">
            <v>4.8250467955091469E-2</v>
          </cell>
          <cell r="AE378">
            <v>5.5338561648196297E-2</v>
          </cell>
          <cell r="AF378">
            <v>4.5304310706098846E-2</v>
          </cell>
          <cell r="AG378">
            <v>4.68968711715936E-2</v>
          </cell>
          <cell r="AH378">
            <v>5.2283656047664238E-2</v>
          </cell>
          <cell r="AI378">
            <v>5.1098240315057462E-2</v>
          </cell>
          <cell r="AJ378">
            <v>4.9940637473728171E-2</v>
          </cell>
          <cell r="AK378">
            <v>6.0420097750202156E-2</v>
          </cell>
          <cell r="AL378">
            <v>4.3702787750476917E-2</v>
          </cell>
        </row>
        <row r="379">
          <cell r="A379">
            <v>29</v>
          </cell>
          <cell r="B379" t="str">
            <v>MARGEM OPERACIONAL</v>
          </cell>
          <cell r="C379">
            <v>1224.7389541334969</v>
          </cell>
          <cell r="D379">
            <v>4.3696295341354267E-2</v>
          </cell>
          <cell r="E379">
            <v>-120.60297000000011</v>
          </cell>
          <cell r="F379">
            <v>105.35873999999954</v>
          </cell>
          <cell r="G379">
            <v>213.08704999999961</v>
          </cell>
          <cell r="H379">
            <v>103.98905000000015</v>
          </cell>
          <cell r="I379">
            <v>36.790040000000204</v>
          </cell>
          <cell r="J379">
            <v>-43.568979999999854</v>
          </cell>
          <cell r="K379">
            <v>-112.49457000000014</v>
          </cell>
          <cell r="L379">
            <v>-8.0167000000001849</v>
          </cell>
          <cell r="M379">
            <v>228.78322999999972</v>
          </cell>
          <cell r="N379">
            <v>152.07359202111917</v>
          </cell>
          <cell r="O379">
            <v>161.61064470460406</v>
          </cell>
          <cell r="P379">
            <v>173.29052368699485</v>
          </cell>
          <cell r="Q379">
            <v>3.0210115073615453E-2</v>
          </cell>
          <cell r="R379">
            <v>890.29965041271885</v>
          </cell>
          <cell r="S379">
            <v>3.9769065194453397E-2</v>
          </cell>
          <cell r="T379">
            <v>555.39848202111807</v>
          </cell>
          <cell r="U379">
            <v>29</v>
          </cell>
          <cell r="V379" t="str">
            <v>MARGEM OPERACIONAL</v>
          </cell>
          <cell r="W379">
            <v>6.3383670054179678E-2</v>
          </cell>
          <cell r="X379">
            <v>4.3696295341354267E-2</v>
          </cell>
          <cell r="Y379">
            <v>-9.2188313674646916E-2</v>
          </cell>
          <cell r="Z379">
            <v>8.6098812709650405E-2</v>
          </cell>
          <cell r="AA379">
            <v>0.14381160493178902</v>
          </cell>
          <cell r="AB379">
            <v>7.1868373202388008E-2</v>
          </cell>
          <cell r="AC379">
            <v>2.6844804676020007E-2</v>
          </cell>
          <cell r="AD379">
            <v>-3.670695224720627E-2</v>
          </cell>
          <cell r="AE379">
            <v>-8.9169464529988238E-2</v>
          </cell>
          <cell r="AF379">
            <v>-6.1830017345447285E-3</v>
          </cell>
          <cell r="AG379">
            <v>0.16150839767216846</v>
          </cell>
          <cell r="AH379">
            <v>0.1086239943007994</v>
          </cell>
          <cell r="AI379">
            <v>0.11543617478900289</v>
          </cell>
          <cell r="AJ379">
            <v>0.1237789454907106</v>
          </cell>
          <cell r="AK379">
            <v>5.4981636874110285E-2</v>
          </cell>
          <cell r="AL379">
            <v>3.9769065194453397E-2</v>
          </cell>
        </row>
        <row r="380">
          <cell r="A380">
            <v>30</v>
          </cell>
          <cell r="B380" t="str">
            <v>DESPESAS FINANC.LIQ.</v>
          </cell>
          <cell r="C380">
            <v>588.13397358909549</v>
          </cell>
          <cell r="D380">
            <v>2.0983472211362469E-2</v>
          </cell>
          <cell r="E380">
            <v>32.445639999999997</v>
          </cell>
          <cell r="F380">
            <v>-18.645299999999999</v>
          </cell>
          <cell r="G380">
            <v>-5.4213199999999997</v>
          </cell>
          <cell r="H380">
            <v>-40.664029999999997</v>
          </cell>
          <cell r="I380">
            <v>80.965070000000011</v>
          </cell>
          <cell r="J380">
            <v>72.220609999999994</v>
          </cell>
          <cell r="K380">
            <v>74.972570000000005</v>
          </cell>
          <cell r="L380">
            <v>135.17698999999999</v>
          </cell>
          <cell r="M380">
            <v>108.03671</v>
          </cell>
          <cell r="N380">
            <v>181.0577518610138</v>
          </cell>
          <cell r="O380">
            <v>98.574206396273595</v>
          </cell>
          <cell r="P380">
            <v>137.59760949214248</v>
          </cell>
          <cell r="Q380">
            <v>4.4566819139638413E-2</v>
          </cell>
          <cell r="R380">
            <v>856.31650774942989</v>
          </cell>
          <cell r="S380">
            <v>3.8251061884598966E-2</v>
          </cell>
          <cell r="T380">
            <v>856.31650774942989</v>
          </cell>
          <cell r="U380">
            <v>30</v>
          </cell>
          <cell r="V380" t="str">
            <v>DESPESAS FINANC.LIQ.</v>
          </cell>
          <cell r="W380">
            <v>3.0437579864518241E-2</v>
          </cell>
          <cell r="X380">
            <v>2.0983472211362472E-2</v>
          </cell>
          <cell r="Y380">
            <v>2.4801286715365866E-2</v>
          </cell>
          <cell r="Z380">
            <v>-1.523687728816092E-2</v>
          </cell>
          <cell r="AA380">
            <v>-3.6588273667912145E-3</v>
          </cell>
          <cell r="AB380">
            <v>-2.8103513629109001E-2</v>
          </cell>
          <cell r="AC380">
            <v>5.9078258401737957E-2</v>
          </cell>
          <cell r="AD380">
            <v>6.0846007469858514E-2</v>
          </cell>
          <cell r="AE380">
            <v>5.9427436553933691E-2</v>
          </cell>
          <cell r="AF380">
            <v>0.10425730832393829</v>
          </cell>
          <cell r="AG380">
            <v>7.6267984860047475E-2</v>
          </cell>
          <cell r="AH380">
            <v>0.12932696561500986</v>
          </cell>
          <cell r="AI380">
            <v>7.0410147425909717E-2</v>
          </cell>
          <cell r="AJ380">
            <v>9.8284006780101768E-2</v>
          </cell>
          <cell r="AK380">
            <v>5.288296278287833E-2</v>
          </cell>
          <cell r="AL380">
            <v>3.8251061884598966E-2</v>
          </cell>
        </row>
        <row r="381">
          <cell r="A381">
            <v>31</v>
          </cell>
          <cell r="B381" t="str">
            <v>RESULTADO BRUTO</v>
          </cell>
          <cell r="C381">
            <v>636.60498054440143</v>
          </cell>
          <cell r="D381">
            <v>2.2712823129991799E-2</v>
          </cell>
          <cell r="E381">
            <v>-153.04861000000011</v>
          </cell>
          <cell r="F381">
            <v>124.00403999999955</v>
          </cell>
          <cell r="G381">
            <v>218.50836999999962</v>
          </cell>
          <cell r="H381">
            <v>144.65308000000016</v>
          </cell>
          <cell r="I381">
            <v>-44.175029999999808</v>
          </cell>
          <cell r="J381">
            <v>-115.78958999999985</v>
          </cell>
          <cell r="K381">
            <v>-187.46714000000014</v>
          </cell>
          <cell r="L381">
            <v>-143.19369000000017</v>
          </cell>
          <cell r="M381">
            <v>120.74651999999972</v>
          </cell>
          <cell r="N381">
            <v>-28.98415983989463</v>
          </cell>
          <cell r="O381">
            <v>63.03643830833046</v>
          </cell>
          <cell r="P381">
            <v>35.692914194852364</v>
          </cell>
          <cell r="Q381">
            <v>-3.5217785304809822E-3</v>
          </cell>
          <cell r="R381">
            <v>33.983142663288959</v>
          </cell>
          <cell r="S381">
            <v>1.5180033098544301E-3</v>
          </cell>
          <cell r="T381">
            <v>-64.74620983989567</v>
          </cell>
          <cell r="U381">
            <v>31</v>
          </cell>
          <cell r="V381" t="str">
            <v>RESULTADO BRUTO</v>
          </cell>
          <cell r="W381">
            <v>3.2946090189661437E-2</v>
          </cell>
          <cell r="X381">
            <v>2.2712823129991799E-2</v>
          </cell>
          <cell r="Y381">
            <v>-0.11698960039001279</v>
          </cell>
          <cell r="Z381">
            <v>0.10133568999781133</v>
          </cell>
          <cell r="AA381">
            <v>0.14747043229858023</v>
          </cell>
          <cell r="AB381">
            <v>9.997188683149702E-2</v>
          </cell>
          <cell r="AC381">
            <v>-3.2233453725717953E-2</v>
          </cell>
          <cell r="AD381">
            <v>-9.7552959717064791E-2</v>
          </cell>
          <cell r="AE381">
            <v>-0.14859690108392193</v>
          </cell>
          <cell r="AF381">
            <v>-0.11044031005848301</v>
          </cell>
          <cell r="AG381">
            <v>8.5240412812120983E-2</v>
          </cell>
          <cell r="AH381">
            <v>-2.070297131421045E-2</v>
          </cell>
          <cell r="AI381">
            <v>4.5026027363093184E-2</v>
          </cell>
          <cell r="AJ381">
            <v>2.549493871060883E-2</v>
          </cell>
          <cell r="AK381">
            <v>2.0986740912319534E-3</v>
          </cell>
          <cell r="AL381">
            <v>1.5180033098544301E-3</v>
          </cell>
        </row>
        <row r="382">
          <cell r="A382">
            <v>32</v>
          </cell>
          <cell r="B382" t="str">
            <v>ITENS NAO OPERAC.</v>
          </cell>
          <cell r="C382">
            <v>480.74652271538071</v>
          </cell>
          <cell r="D382">
            <v>1.7152097571488365E-2</v>
          </cell>
          <cell r="E382">
            <v>-26.1326</v>
          </cell>
          <cell r="F382">
            <v>1.52606</v>
          </cell>
          <cell r="G382">
            <v>-14.145239999999999</v>
          </cell>
          <cell r="H382">
            <v>62.199949999999994</v>
          </cell>
          <cell r="I382">
            <v>-3.9726500000000002</v>
          </cell>
          <cell r="J382">
            <v>6.8980299999999994</v>
          </cell>
          <cell r="K382">
            <v>13.78843</v>
          </cell>
          <cell r="L382">
            <v>3.8224399999999998</v>
          </cell>
          <cell r="M382">
            <v>3.6476700000000002</v>
          </cell>
          <cell r="N382">
            <v>25.08664878359744</v>
          </cell>
          <cell r="O382">
            <v>3.9480845016097419</v>
          </cell>
          <cell r="P382">
            <v>4.0468273436804258</v>
          </cell>
          <cell r="Q382">
            <v>5.9621317564669618E-3</v>
          </cell>
          <cell r="R382">
            <v>80.713650628887592</v>
          </cell>
          <cell r="S382">
            <v>3.6054225478517701E-3</v>
          </cell>
          <cell r="T382">
            <v>80.713650628887592</v>
          </cell>
          <cell r="U382">
            <v>32</v>
          </cell>
          <cell r="V382" t="str">
            <v>ITENS NAO OPERAC.</v>
          </cell>
          <cell r="W382">
            <v>2.4879978604946444E-2</v>
          </cell>
          <cell r="X382">
            <v>1.7152097571488369E-2</v>
          </cell>
          <cell r="Y382">
            <v>-1.9975630168428488E-2</v>
          </cell>
          <cell r="Z382">
            <v>1.2470911679817892E-3</v>
          </cell>
          <cell r="AA382">
            <v>-9.5465663753162983E-3</v>
          </cell>
          <cell r="AB382">
            <v>4.2987307026748169E-2</v>
          </cell>
          <cell r="AC382">
            <v>-2.8987468699732399E-3</v>
          </cell>
          <cell r="AD382">
            <v>5.8116039854455414E-3</v>
          </cell>
          <cell r="AE382">
            <v>1.0929477927772196E-2</v>
          </cell>
          <cell r="AF382">
            <v>2.9481149538080017E-3</v>
          </cell>
          <cell r="AG382">
            <v>2.575054722921953E-3</v>
          </cell>
          <cell r="AH382">
            <v>1.7919034845426743E-2</v>
          </cell>
          <cell r="AI382">
            <v>2.820060358292673E-3</v>
          </cell>
          <cell r="AJ382">
            <v>2.8905909597717327E-3</v>
          </cell>
          <cell r="AK382">
            <v>4.9845786501253493E-3</v>
          </cell>
          <cell r="AL382">
            <v>3.6054225478517701E-3</v>
          </cell>
        </row>
        <row r="383">
          <cell r="A383">
            <v>33</v>
          </cell>
          <cell r="B383" t="str">
            <v>RESULT. ANTES DO I.R.</v>
          </cell>
          <cell r="C383">
            <v>155.85845782902072</v>
          </cell>
          <cell r="D383">
            <v>5.5607255585034317E-3</v>
          </cell>
          <cell r="E383">
            <v>-126.91601000000011</v>
          </cell>
          <cell r="F383">
            <v>122.47797999999955</v>
          </cell>
          <cell r="G383">
            <v>232.65360999999962</v>
          </cell>
          <cell r="H383">
            <v>82.453130000000158</v>
          </cell>
          <cell r="I383">
            <v>-40.202379999999806</v>
          </cell>
          <cell r="J383">
            <v>-122.68761999999985</v>
          </cell>
          <cell r="K383">
            <v>-201.25557000000015</v>
          </cell>
          <cell r="L383">
            <v>-147.01613000000017</v>
          </cell>
          <cell r="M383">
            <v>117.09884999999971</v>
          </cell>
          <cell r="N383">
            <v>-54.07080862349207</v>
          </cell>
          <cell r="O383">
            <v>59.088353806720718</v>
          </cell>
          <cell r="P383">
            <v>31.646086851171937</v>
          </cell>
          <cell r="Q383">
            <v>-7.4772114993761542E-3</v>
          </cell>
          <cell r="R383">
            <v>-46.730507965598633</v>
          </cell>
          <cell r="S383">
            <v>-2.0874192379973402E-3</v>
          </cell>
          <cell r="T383">
            <v>-137.46494862349314</v>
          </cell>
          <cell r="U383">
            <v>33</v>
          </cell>
          <cell r="V383" t="str">
            <v>RESULT. ANTES DO I.R.</v>
          </cell>
          <cell r="W383">
            <v>8.066111584714996E-3</v>
          </cell>
          <cell r="X383">
            <v>5.5607255585034326E-3</v>
          </cell>
          <cell r="Y383">
            <v>-9.7013970221584298E-2</v>
          </cell>
          <cell r="Z383">
            <v>0.10008859882982954</v>
          </cell>
          <cell r="AA383">
            <v>0.15701699867389654</v>
          </cell>
          <cell r="AB383">
            <v>5.6984579804748837E-2</v>
          </cell>
          <cell r="AC383">
            <v>-2.933470685574471E-2</v>
          </cell>
          <cell r="AD383">
            <v>-0.10336456370251033</v>
          </cell>
          <cell r="AE383">
            <v>-0.15952637901169414</v>
          </cell>
          <cell r="AF383">
            <v>-0.11338842501229102</v>
          </cell>
          <cell r="AG383">
            <v>8.2665358089199018E-2</v>
          </cell>
          <cell r="AH383">
            <v>-3.8622006159637193E-2</v>
          </cell>
          <cell r="AI383">
            <v>4.2205967004800511E-2</v>
          </cell>
          <cell r="AJ383">
            <v>2.2604347750837098E-2</v>
          </cell>
          <cell r="AK383">
            <v>-2.8859045588933959E-3</v>
          </cell>
          <cell r="AL383">
            <v>-2.0874192379973398E-3</v>
          </cell>
        </row>
        <row r="384">
          <cell r="A384">
            <v>34</v>
          </cell>
          <cell r="B384" t="str">
            <v>DEPRECIACAO</v>
          </cell>
          <cell r="C384">
            <v>368.52723902694009</v>
          </cell>
          <cell r="D384">
            <v>1.3148332567937389E-2</v>
          </cell>
          <cell r="E384">
            <v>31.875060000000001</v>
          </cell>
          <cell r="F384">
            <v>34.514129999999994</v>
          </cell>
          <cell r="G384">
            <v>13.298080000000001</v>
          </cell>
          <cell r="H384">
            <v>74.78689</v>
          </cell>
          <cell r="I384">
            <v>73.361490000000003</v>
          </cell>
          <cell r="J384">
            <v>69.22757</v>
          </cell>
          <cell r="K384">
            <v>71.396429999999995</v>
          </cell>
          <cell r="L384">
            <v>66.666139999999999</v>
          </cell>
          <cell r="M384">
            <v>68.098410000000001</v>
          </cell>
          <cell r="N384">
            <v>67.431134199895766</v>
          </cell>
          <cell r="O384">
            <v>66.161685738225771</v>
          </cell>
          <cell r="P384">
            <v>66.53776070485479</v>
          </cell>
          <cell r="Q384">
            <v>3.1039989974073839E-2</v>
          </cell>
          <cell r="R384">
            <v>703.35478064297627</v>
          </cell>
          <cell r="S384">
            <v>3.1418368089051858E-2</v>
          </cell>
          <cell r="T384">
            <v>703.35478064297627</v>
          </cell>
          <cell r="U384">
            <v>34</v>
          </cell>
          <cell r="V384" t="str">
            <v>DEPRECIACAO</v>
          </cell>
          <cell r="W384">
            <v>1.9072316468440903E-2</v>
          </cell>
          <cell r="X384">
            <v>1.314833256793739E-2</v>
          </cell>
          <cell r="Y384">
            <v>2.4365138185885375E-2</v>
          </cell>
          <cell r="Z384">
            <v>2.8204832505652009E-2</v>
          </cell>
          <cell r="AA384">
            <v>8.9748214511924992E-3</v>
          </cell>
          <cell r="AB384">
            <v>5.1686327754373478E-2</v>
          </cell>
          <cell r="AC384">
            <v>5.3530109502239853E-2</v>
          </cell>
          <cell r="AD384">
            <v>5.8324365320926448E-2</v>
          </cell>
          <cell r="AE384">
            <v>5.6592788722627053E-2</v>
          </cell>
          <cell r="AF384">
            <v>5.1417273847766808E-2</v>
          </cell>
          <cell r="AG384">
            <v>4.8073738110622821E-2</v>
          </cell>
          <cell r="AH384">
            <v>4.8165095857068407E-2</v>
          </cell>
          <cell r="AI384">
            <v>4.7258346955875552E-2</v>
          </cell>
          <cell r="AJ384">
            <v>4.7526971932039135E-2</v>
          </cell>
          <cell r="AK384">
            <v>4.3436608253248785E-2</v>
          </cell>
          <cell r="AL384">
            <v>3.1418368089051858E-2</v>
          </cell>
        </row>
        <row r="385">
          <cell r="A385">
            <v>35</v>
          </cell>
          <cell r="B385" t="str">
            <v>EBITDA (GERACAO DE CX)</v>
          </cell>
          <cell r="C385">
            <v>1593.2661931604371</v>
          </cell>
          <cell r="D385">
            <v>5.6844627909291658E-2</v>
          </cell>
          <cell r="E385">
            <v>-88.727910000000108</v>
          </cell>
          <cell r="F385">
            <v>139.87286999999952</v>
          </cell>
          <cell r="G385">
            <v>226.38512999999961</v>
          </cell>
          <cell r="H385">
            <v>178.77594000000016</v>
          </cell>
          <cell r="I385">
            <v>110.15153000000021</v>
          </cell>
          <cell r="J385">
            <v>25.658590000000146</v>
          </cell>
          <cell r="K385">
            <v>-41.098140000000143</v>
          </cell>
          <cell r="L385">
            <v>58.649439999999814</v>
          </cell>
          <cell r="M385">
            <v>296.88163999999972</v>
          </cell>
          <cell r="N385">
            <v>219.50472622101495</v>
          </cell>
          <cell r="O385">
            <v>227.77233044282983</v>
          </cell>
          <cell r="P385">
            <v>239.82828439184965</v>
          </cell>
          <cell r="Q385">
            <v>6.1250105047689289E-2</v>
          </cell>
          <cell r="R385">
            <v>1593.6544310556951</v>
          </cell>
          <cell r="S385">
            <v>7.1187433283505255E-2</v>
          </cell>
          <cell r="T385">
            <v>1126.0538162210137</v>
          </cell>
          <cell r="U385">
            <v>35</v>
          </cell>
          <cell r="V385" t="str">
            <v>EBITDA (GERACAO DE CX)</v>
          </cell>
          <cell r="W385">
            <v>8.2455986522620581E-2</v>
          </cell>
          <cell r="X385">
            <v>5.6844627909291658E-2</v>
          </cell>
          <cell r="Y385">
            <v>-6.7823175488761545E-2</v>
          </cell>
          <cell r="Z385">
            <v>0.1143036452153024</v>
          </cell>
          <cell r="AA385">
            <v>0.15278642638298151</v>
          </cell>
          <cell r="AB385">
            <v>0.12355470095676149</v>
          </cell>
          <cell r="AC385">
            <v>8.0374914178259857E-2</v>
          </cell>
          <cell r="AD385">
            <v>2.1617413073720174E-2</v>
          </cell>
          <cell r="AE385">
            <v>-3.2576675807361184E-2</v>
          </cell>
          <cell r="AF385">
            <v>4.5234272113222083E-2</v>
          </cell>
          <cell r="AG385">
            <v>0.20958213578279128</v>
          </cell>
          <cell r="AH385">
            <v>0.15678909015786782</v>
          </cell>
          <cell r="AI385">
            <v>0.16269452174487845</v>
          </cell>
          <cell r="AJ385">
            <v>0.17130591742274975</v>
          </cell>
          <cell r="AK385">
            <v>9.8418245127359069E-2</v>
          </cell>
          <cell r="AL385">
            <v>7.1187433283505255E-2</v>
          </cell>
        </row>
        <row r="388">
          <cell r="A388" t="str">
            <v>B A T Á V I A  S. A  -  BUDGET 99</v>
          </cell>
          <cell r="R388" t="str">
            <v>REVISADO</v>
          </cell>
          <cell r="S388">
            <v>36455</v>
          </cell>
          <cell r="U388" t="str">
            <v>B A T Á V I A  S. A  -  BUDGET 99</v>
          </cell>
          <cell r="AK388" t="str">
            <v>REVISADO</v>
          </cell>
          <cell r="AL388">
            <v>36455</v>
          </cell>
        </row>
        <row r="389">
          <cell r="A389" t="str">
            <v>DEMONSTRATIVO  DE RESULTADOS  - LATICÍNIOS</v>
          </cell>
          <cell r="U389" t="str">
            <v>DEMONSTRATIVO  DE RESULTADOS  - LATICÍNIOS</v>
          </cell>
        </row>
        <row r="390">
          <cell r="A390" t="str">
            <v>Valores em Milhares de R$</v>
          </cell>
          <cell r="U390" t="str">
            <v>Valores em R$ por Kilo Vendido</v>
          </cell>
        </row>
        <row r="392">
          <cell r="B392" t="str">
            <v>BEBIDA LÁCTEA</v>
          </cell>
          <cell r="C392">
            <v>1998</v>
          </cell>
          <cell r="D392" t="str">
            <v>AV</v>
          </cell>
          <cell r="E392" t="str">
            <v>Jan</v>
          </cell>
          <cell r="F392" t="str">
            <v>Fev</v>
          </cell>
          <cell r="G392" t="str">
            <v>Mar</v>
          </cell>
          <cell r="H392" t="str">
            <v>Abr</v>
          </cell>
          <cell r="I392" t="str">
            <v>Mai</v>
          </cell>
          <cell r="J392" t="str">
            <v>Jun</v>
          </cell>
          <cell r="K392" t="str">
            <v>Jul</v>
          </cell>
          <cell r="L392" t="str">
            <v>Ago</v>
          </cell>
          <cell r="M392" t="str">
            <v>Set</v>
          </cell>
          <cell r="N392" t="str">
            <v>Out</v>
          </cell>
          <cell r="O392" t="str">
            <v>Nov</v>
          </cell>
          <cell r="P392" t="str">
            <v>Dez</v>
          </cell>
          <cell r="Q392" t="str">
            <v>Ac Ab/Dz</v>
          </cell>
          <cell r="R392" t="str">
            <v>Total Ano</v>
          </cell>
          <cell r="S392" t="str">
            <v>AV - Ano</v>
          </cell>
          <cell r="V392" t="str">
            <v>BEBIDA LÁCTEA</v>
          </cell>
          <cell r="W392">
            <v>1998</v>
          </cell>
          <cell r="X392" t="str">
            <v>AV</v>
          </cell>
          <cell r="Y392" t="str">
            <v>Jan</v>
          </cell>
          <cell r="Z392" t="str">
            <v>Fev</v>
          </cell>
          <cell r="AA392" t="str">
            <v>Mar</v>
          </cell>
          <cell r="AB392" t="str">
            <v>Abr</v>
          </cell>
          <cell r="AC392" t="str">
            <v>Mai</v>
          </cell>
          <cell r="AD392" t="str">
            <v>Jun</v>
          </cell>
          <cell r="AE392" t="str">
            <v>Jul</v>
          </cell>
          <cell r="AF392" t="str">
            <v>Ago</v>
          </cell>
          <cell r="AG392" t="str">
            <v>Set</v>
          </cell>
          <cell r="AH392" t="str">
            <v>Out</v>
          </cell>
          <cell r="AI392" t="str">
            <v>Nov</v>
          </cell>
          <cell r="AJ392" t="str">
            <v>Dez</v>
          </cell>
          <cell r="AK392" t="str">
            <v>Acumulado</v>
          </cell>
          <cell r="AL392" t="str">
            <v>AV</v>
          </cell>
        </row>
        <row r="393">
          <cell r="A393">
            <v>1</v>
          </cell>
          <cell r="B393" t="str">
            <v>VOLUME DE PRODUCAO</v>
          </cell>
          <cell r="C393">
            <v>24711.398049999996</v>
          </cell>
          <cell r="E393">
            <v>1905.14176</v>
          </cell>
          <cell r="F393">
            <v>1788.57736</v>
          </cell>
          <cell r="G393">
            <v>2135.2425600000001</v>
          </cell>
          <cell r="H393">
            <v>1613.5121200000001</v>
          </cell>
          <cell r="I393">
            <v>1704.2480399999999</v>
          </cell>
          <cell r="J393">
            <v>1399.49056</v>
          </cell>
          <cell r="K393">
            <v>1466.4962399999999</v>
          </cell>
          <cell r="L393">
            <v>1900.6871485050001</v>
          </cell>
          <cell r="M393">
            <v>1977.6203544759999</v>
          </cell>
          <cell r="N393">
            <v>2185.3383777180002</v>
          </cell>
          <cell r="O393">
            <v>2109.0053362629997</v>
          </cell>
          <cell r="P393">
            <v>2067.6297799070003</v>
          </cell>
          <cell r="R393">
            <v>22252.989636868999</v>
          </cell>
          <cell r="U393">
            <v>1</v>
          </cell>
          <cell r="V393" t="str">
            <v>VOLUME DE PRODUCAO</v>
          </cell>
          <cell r="W393">
            <v>24711.398049999996</v>
          </cell>
          <cell r="Y393">
            <v>1905.14176</v>
          </cell>
          <cell r="Z393">
            <v>1788.57736</v>
          </cell>
          <cell r="AA393">
            <v>2135.2425600000001</v>
          </cell>
          <cell r="AB393">
            <v>1613.5121200000001</v>
          </cell>
          <cell r="AC393">
            <v>1704.2480399999999</v>
          </cell>
          <cell r="AD393">
            <v>1399.49056</v>
          </cell>
          <cell r="AE393">
            <v>1466.4962399999999</v>
          </cell>
          <cell r="AF393">
            <v>1900.6871485050001</v>
          </cell>
          <cell r="AG393">
            <v>1977.6203544759999</v>
          </cell>
          <cell r="AH393">
            <v>2185.3383777180002</v>
          </cell>
          <cell r="AI393">
            <v>2109.0053362629997</v>
          </cell>
          <cell r="AJ393">
            <v>2067.6297799070003</v>
          </cell>
          <cell r="AK393">
            <v>22252.989636868999</v>
          </cell>
        </row>
        <row r="394">
          <cell r="A394">
            <v>1</v>
          </cell>
          <cell r="B394" t="str">
            <v>VOLUME DE VENDAS</v>
          </cell>
          <cell r="C394">
            <v>24711.398049999996</v>
          </cell>
          <cell r="E394">
            <v>1988.1842300000001</v>
          </cell>
          <cell r="F394">
            <v>1666.3647599999999</v>
          </cell>
          <cell r="G394">
            <v>2122.0627500000001</v>
          </cell>
          <cell r="H394">
            <v>1631.50208</v>
          </cell>
          <cell r="I394">
            <v>1628.2200800000001</v>
          </cell>
          <cell r="J394">
            <v>1522.3198500000001</v>
          </cell>
          <cell r="K394">
            <v>1497.6139499999999</v>
          </cell>
          <cell r="L394">
            <v>1596.2904099999998</v>
          </cell>
          <cell r="M394">
            <v>1478.0773999999999</v>
          </cell>
          <cell r="N394">
            <v>1750</v>
          </cell>
          <cell r="O394">
            <v>1850</v>
          </cell>
          <cell r="P394">
            <v>1900</v>
          </cell>
          <cell r="R394">
            <v>20630.63551</v>
          </cell>
          <cell r="T394">
            <v>20630.63551</v>
          </cell>
          <cell r="U394">
            <v>1</v>
          </cell>
          <cell r="V394" t="str">
            <v>VOLUME DE VENDAS</v>
          </cell>
          <cell r="W394">
            <v>24711.398049999996</v>
          </cell>
          <cell r="Y394">
            <v>1988.1842300000001</v>
          </cell>
          <cell r="Z394">
            <v>1666.3647599999999</v>
          </cell>
          <cell r="AA394">
            <v>2122.0627500000001</v>
          </cell>
          <cell r="AB394">
            <v>1631.50208</v>
          </cell>
          <cell r="AC394">
            <v>1628.2200800000001</v>
          </cell>
          <cell r="AD394">
            <v>1522.3198500000001</v>
          </cell>
          <cell r="AE394">
            <v>1497.6139499999999</v>
          </cell>
          <cell r="AF394">
            <v>1596.2904099999998</v>
          </cell>
          <cell r="AG394">
            <v>1478.0773999999999</v>
          </cell>
          <cell r="AH394">
            <v>1750</v>
          </cell>
          <cell r="AI394">
            <v>1850</v>
          </cell>
          <cell r="AJ394">
            <v>1900</v>
          </cell>
          <cell r="AK394">
            <v>20630.63551</v>
          </cell>
        </row>
        <row r="395">
          <cell r="A395">
            <v>2</v>
          </cell>
          <cell r="B395" t="str">
            <v>FATURAMENTO BRUTO</v>
          </cell>
          <cell r="C395">
            <v>34916.651910415327</v>
          </cell>
          <cell r="D395">
            <v>1</v>
          </cell>
          <cell r="E395">
            <v>2873.29349</v>
          </cell>
          <cell r="F395">
            <v>2514.7832799999996</v>
          </cell>
          <cell r="G395">
            <v>3155.9085399999999</v>
          </cell>
          <cell r="H395">
            <v>2390.0399300000004</v>
          </cell>
          <cell r="I395">
            <v>2323.0394300000003</v>
          </cell>
          <cell r="J395">
            <v>2141.9161800000002</v>
          </cell>
          <cell r="K395">
            <v>2140.3433500000001</v>
          </cell>
          <cell r="L395">
            <v>2309.3669500000001</v>
          </cell>
          <cell r="M395">
            <v>2195.7378699999999</v>
          </cell>
          <cell r="N395">
            <v>2555</v>
          </cell>
          <cell r="O395">
            <v>2701</v>
          </cell>
          <cell r="P395">
            <v>2774</v>
          </cell>
          <cell r="Q395">
            <v>1</v>
          </cell>
          <cell r="R395">
            <v>30074.429020000003</v>
          </cell>
          <cell r="S395">
            <v>1</v>
          </cell>
          <cell r="T395">
            <v>30074.429020000003</v>
          </cell>
          <cell r="U395">
            <v>2</v>
          </cell>
          <cell r="V395" t="str">
            <v>FATURAMENTO BRUTO</v>
          </cell>
          <cell r="W395">
            <v>1.4129776000437715</v>
          </cell>
          <cell r="X395">
            <v>1</v>
          </cell>
          <cell r="Y395">
            <v>1.4451847301897169</v>
          </cell>
          <cell r="Z395">
            <v>1.5091433402612282</v>
          </cell>
          <cell r="AA395">
            <v>1.4871890758178568</v>
          </cell>
          <cell r="AB395">
            <v>1.4649321991670403</v>
          </cell>
          <cell r="AC395">
            <v>1.4267355245981244</v>
          </cell>
          <cell r="AD395">
            <v>1.4070079819296846</v>
          </cell>
          <cell r="AE395">
            <v>1.4291689457086054</v>
          </cell>
          <cell r="AF395">
            <v>1.4467085284312398</v>
          </cell>
          <cell r="AG395">
            <v>1.4855364610811315</v>
          </cell>
          <cell r="AH395">
            <v>1.46</v>
          </cell>
          <cell r="AI395">
            <v>1.46</v>
          </cell>
          <cell r="AJ395">
            <v>1.46</v>
          </cell>
          <cell r="AK395">
            <v>1.4577558216964497</v>
          </cell>
          <cell r="AL395">
            <v>1</v>
          </cell>
        </row>
        <row r="396">
          <cell r="A396">
            <v>3</v>
          </cell>
          <cell r="B396" t="str">
            <v>IMPOSTOS</v>
          </cell>
          <cell r="C396">
            <v>6425.011966599729</v>
          </cell>
          <cell r="D396">
            <v>0.18400996702330458</v>
          </cell>
          <cell r="E396">
            <v>560.80504000000008</v>
          </cell>
          <cell r="F396">
            <v>493.49079999999998</v>
          </cell>
          <cell r="G396">
            <v>629.93468999999993</v>
          </cell>
          <cell r="H396">
            <v>477.75041999999996</v>
          </cell>
          <cell r="I396">
            <v>451.30950999999999</v>
          </cell>
          <cell r="J396">
            <v>405.58835999999997</v>
          </cell>
          <cell r="K396">
            <v>416.65835999999996</v>
          </cell>
          <cell r="L396">
            <v>443.63158000000004</v>
          </cell>
          <cell r="M396">
            <v>426.62122999999997</v>
          </cell>
          <cell r="N396">
            <v>486.50000000000006</v>
          </cell>
          <cell r="O396">
            <v>514.30000000000007</v>
          </cell>
          <cell r="P396">
            <v>528.20000000000005</v>
          </cell>
          <cell r="Q396">
            <v>0.19481305790080486</v>
          </cell>
          <cell r="R396">
            <v>5834.7899900000002</v>
          </cell>
          <cell r="S396">
            <v>0.1940116630683085</v>
          </cell>
          <cell r="T396">
            <v>5834.7899900000002</v>
          </cell>
          <cell r="U396">
            <v>3</v>
          </cell>
          <cell r="V396" t="str">
            <v>IMPOSTOS</v>
          </cell>
          <cell r="W396">
            <v>0.26000196158872241</v>
          </cell>
          <cell r="X396">
            <v>0.18400996702330455</v>
          </cell>
          <cell r="Y396">
            <v>0.28206895092413042</v>
          </cell>
          <cell r="Z396">
            <v>0.29614812545603758</v>
          </cell>
          <cell r="AA396">
            <v>0.29685017090093113</v>
          </cell>
          <cell r="AB396">
            <v>0.29282856936351559</v>
          </cell>
          <cell r="AC396">
            <v>0.27717967340139915</v>
          </cell>
          <cell r="AD396">
            <v>0.26642782067119464</v>
          </cell>
          <cell r="AE396">
            <v>0.27821479627643692</v>
          </cell>
          <cell r="AF396">
            <v>0.27791407955648878</v>
          </cell>
          <cell r="AG396">
            <v>0.28863253710529641</v>
          </cell>
          <cell r="AH396">
            <v>0.27800000000000002</v>
          </cell>
          <cell r="AI396">
            <v>0.27800000000000002</v>
          </cell>
          <cell r="AJ396">
            <v>0.27800000000000002</v>
          </cell>
          <cell r="AK396">
            <v>0.28282163131483679</v>
          </cell>
          <cell r="AL396">
            <v>0.1940116630683085</v>
          </cell>
        </row>
        <row r="397">
          <cell r="A397">
            <v>4</v>
          </cell>
          <cell r="B397" t="str">
            <v>FATURAM. BRUTO S/ IMP.</v>
          </cell>
          <cell r="C397">
            <v>28491.639943815597</v>
          </cell>
          <cell r="D397">
            <v>0.81599003297669537</v>
          </cell>
          <cell r="E397">
            <v>2312.4884499999998</v>
          </cell>
          <cell r="F397">
            <v>2021.2924799999996</v>
          </cell>
          <cell r="G397">
            <v>2525.9738499999999</v>
          </cell>
          <cell r="H397">
            <v>1912.2895100000005</v>
          </cell>
          <cell r="I397">
            <v>1871.7299200000002</v>
          </cell>
          <cell r="J397">
            <v>1736.3278200000002</v>
          </cell>
          <cell r="K397">
            <v>1723.6849900000002</v>
          </cell>
          <cell r="L397">
            <v>1865.7353700000001</v>
          </cell>
          <cell r="M397">
            <v>1769.11664</v>
          </cell>
          <cell r="N397">
            <v>2068.5</v>
          </cell>
          <cell r="O397">
            <v>2186.6999999999998</v>
          </cell>
          <cell r="P397">
            <v>2245.8000000000002</v>
          </cell>
          <cell r="Q397">
            <v>0.80518694209919495</v>
          </cell>
          <cell r="R397">
            <v>24239.639030000002</v>
          </cell>
          <cell r="S397">
            <v>0.80598833693169147</v>
          </cell>
          <cell r="T397">
            <v>19807.139029999998</v>
          </cell>
          <cell r="U397">
            <v>4</v>
          </cell>
          <cell r="V397" t="str">
            <v>FATURAM. BRUTO S/ IMP.</v>
          </cell>
          <cell r="W397">
            <v>1.1529756384550489</v>
          </cell>
          <cell r="X397">
            <v>0.81599003297669537</v>
          </cell>
          <cell r="Y397">
            <v>1.1631157792655864</v>
          </cell>
          <cell r="Z397">
            <v>1.2129952148051906</v>
          </cell>
          <cell r="AA397">
            <v>1.1903389049169257</v>
          </cell>
          <cell r="AB397">
            <v>1.1721036298035248</v>
          </cell>
          <cell r="AC397">
            <v>1.1495558511967252</v>
          </cell>
          <cell r="AD397">
            <v>1.1405801612584898</v>
          </cell>
          <cell r="AE397">
            <v>1.1509541494321687</v>
          </cell>
          <cell r="AF397">
            <v>1.168794448874751</v>
          </cell>
          <cell r="AG397">
            <v>1.1969039239758352</v>
          </cell>
          <cell r="AH397">
            <v>1.1819999999999999</v>
          </cell>
          <cell r="AI397">
            <v>1.1819999999999999</v>
          </cell>
          <cell r="AJ397">
            <v>1.1820000000000002</v>
          </cell>
          <cell r="AK397">
            <v>1.1749341903816128</v>
          </cell>
          <cell r="AL397">
            <v>0.80598833693169147</v>
          </cell>
        </row>
        <row r="398">
          <cell r="A398">
            <v>5</v>
          </cell>
          <cell r="B398" t="str">
            <v>DESCONTOS</v>
          </cell>
          <cell r="C398">
            <v>1303.7202458680742</v>
          </cell>
          <cell r="D398">
            <v>3.7338065780562028E-2</v>
          </cell>
          <cell r="E398">
            <v>90.423050000000003</v>
          </cell>
          <cell r="F398">
            <v>82.116240000000005</v>
          </cell>
          <cell r="G398">
            <v>77.240560000000002</v>
          </cell>
          <cell r="H398">
            <v>53.234550000000006</v>
          </cell>
          <cell r="I398">
            <v>58.125339999999994</v>
          </cell>
          <cell r="J398">
            <v>67.820859999999996</v>
          </cell>
          <cell r="K398">
            <v>73.007350000000002</v>
          </cell>
          <cell r="L398">
            <v>47.477260000000001</v>
          </cell>
          <cell r="M398">
            <v>43.362230000000004</v>
          </cell>
          <cell r="N398">
            <v>56</v>
          </cell>
          <cell r="O398">
            <v>59.2</v>
          </cell>
          <cell r="P398">
            <v>60.800000000000004</v>
          </cell>
          <cell r="Q398">
            <v>2.6374898355262712E-2</v>
          </cell>
          <cell r="R398">
            <v>768.80743999999993</v>
          </cell>
          <cell r="S398">
            <v>2.5563492476905546E-2</v>
          </cell>
          <cell r="T398">
            <v>768.80743999999993</v>
          </cell>
          <cell r="U398">
            <v>5</v>
          </cell>
          <cell r="V398" t="str">
            <v>DESCONTOS</v>
          </cell>
          <cell r="W398">
            <v>5.2757850576894999E-2</v>
          </cell>
          <cell r="X398">
            <v>3.7338065780562021E-2</v>
          </cell>
          <cell r="Y398">
            <v>4.5480216891168081E-2</v>
          </cell>
          <cell r="Z398">
            <v>4.9278670535495485E-2</v>
          </cell>
          <cell r="AA398">
            <v>3.6398810544127407E-2</v>
          </cell>
          <cell r="AB398">
            <v>3.2629164652980401E-2</v>
          </cell>
          <cell r="AC398">
            <v>3.5698699895655377E-2</v>
          </cell>
          <cell r="AD398">
            <v>4.4550992355515823E-2</v>
          </cell>
          <cell r="AE398">
            <v>4.8749111878932487E-2</v>
          </cell>
          <cell r="AF398">
            <v>2.9742244708467556E-2</v>
          </cell>
          <cell r="AG398">
            <v>2.9336914291497866E-2</v>
          </cell>
          <cell r="AH398">
            <v>3.2000000000000001E-2</v>
          </cell>
          <cell r="AI398">
            <v>3.2000000000000001E-2</v>
          </cell>
          <cell r="AJ398">
            <v>3.2000000000000001E-2</v>
          </cell>
          <cell r="AK398">
            <v>3.7265329981102456E-2</v>
          </cell>
          <cell r="AL398">
            <v>2.5563492476905546E-2</v>
          </cell>
        </row>
        <row r="399">
          <cell r="A399">
            <v>6</v>
          </cell>
          <cell r="B399" t="str">
            <v>DEVOLUCOES</v>
          </cell>
          <cell r="C399">
            <v>816.17128023836472</v>
          </cell>
          <cell r="D399">
            <v>2.3374843680098321E-2</v>
          </cell>
          <cell r="E399">
            <v>123.18376000000001</v>
          </cell>
          <cell r="F399">
            <v>86.160550000000001</v>
          </cell>
          <cell r="G399">
            <v>125.94365999999999</v>
          </cell>
          <cell r="H399">
            <v>96.752700000000004</v>
          </cell>
          <cell r="I399">
            <v>115.02965</v>
          </cell>
          <cell r="J399">
            <v>152.55141999999998</v>
          </cell>
          <cell r="K399">
            <v>169.54310000000001</v>
          </cell>
          <cell r="L399">
            <v>156.72173000000001</v>
          </cell>
          <cell r="M399">
            <v>133.12728999999999</v>
          </cell>
          <cell r="N399">
            <v>140</v>
          </cell>
          <cell r="O399">
            <v>148</v>
          </cell>
          <cell r="P399">
            <v>152</v>
          </cell>
          <cell r="Q399">
            <v>5.2806667136211433E-2</v>
          </cell>
          <cell r="R399">
            <v>1599.01386</v>
          </cell>
          <cell r="S399">
            <v>5.3168552557943123E-2</v>
          </cell>
          <cell r="T399">
            <v>1599.01386</v>
          </cell>
          <cell r="U399">
            <v>6</v>
          </cell>
          <cell r="V399" t="str">
            <v>DEVOLUCOES</v>
          </cell>
          <cell r="W399">
            <v>3.3028130524503645E-2</v>
          </cell>
          <cell r="X399">
            <v>2.3374843680098321E-2</v>
          </cell>
          <cell r="Y399">
            <v>6.195792026778122E-2</v>
          </cell>
          <cell r="Z399">
            <v>5.1705696176628221E-2</v>
          </cell>
          <cell r="AA399">
            <v>5.9349639872807718E-2</v>
          </cell>
          <cell r="AB399">
            <v>5.9302835825989268E-2</v>
          </cell>
          <cell r="AC399">
            <v>7.0647482740785264E-2</v>
          </cell>
          <cell r="AD399">
            <v>0.10020983435248511</v>
          </cell>
          <cell r="AE399">
            <v>0.11320881459470915</v>
          </cell>
          <cell r="AF399">
            <v>9.817870797081342E-2</v>
          </cell>
          <cell r="AG399">
            <v>9.0067874659337868E-2</v>
          </cell>
          <cell r="AH399">
            <v>0.08</v>
          </cell>
          <cell r="AI399">
            <v>0.08</v>
          </cell>
          <cell r="AJ399">
            <v>0.08</v>
          </cell>
          <cell r="AK399">
            <v>7.7506767022515244E-2</v>
          </cell>
          <cell r="AL399">
            <v>5.3168552557943116E-2</v>
          </cell>
        </row>
        <row r="400">
          <cell r="A400">
            <v>7</v>
          </cell>
          <cell r="B400" t="str">
            <v>FATURAM. LIQUIDO</v>
          </cell>
          <cell r="C400">
            <v>26371.748417709157</v>
          </cell>
          <cell r="D400">
            <v>1</v>
          </cell>
          <cell r="E400">
            <v>2098.8816400000001</v>
          </cell>
          <cell r="F400">
            <v>1853.0156899999995</v>
          </cell>
          <cell r="G400">
            <v>2322.7896299999998</v>
          </cell>
          <cell r="H400">
            <v>1762.3022600000006</v>
          </cell>
          <cell r="I400">
            <v>1698.5749300000002</v>
          </cell>
          <cell r="J400">
            <v>1515.9555400000002</v>
          </cell>
          <cell r="K400">
            <v>1481.13454</v>
          </cell>
          <cell r="L400">
            <v>1661.5363800000002</v>
          </cell>
          <cell r="M400">
            <v>1592.6271200000001</v>
          </cell>
          <cell r="N400">
            <v>1872.5</v>
          </cell>
          <cell r="O400">
            <v>1979.5</v>
          </cell>
          <cell r="P400">
            <v>2033</v>
          </cell>
          <cell r="Q400">
            <v>1</v>
          </cell>
          <cell r="R400">
            <v>21871.817730000002</v>
          </cell>
          <cell r="S400">
            <v>1</v>
          </cell>
          <cell r="T400">
            <v>17859.317729999999</v>
          </cell>
          <cell r="U400">
            <v>7</v>
          </cell>
          <cell r="V400" t="str">
            <v>FATURAM. LIQUIDO</v>
          </cell>
          <cell r="W400">
            <v>1.0671896573536503</v>
          </cell>
          <cell r="X400">
            <v>1</v>
          </cell>
          <cell r="Y400">
            <v>1.0556776421066372</v>
          </cell>
          <cell r="Z400">
            <v>1.1120108480930666</v>
          </cell>
          <cell r="AA400">
            <v>1.0945904544999905</v>
          </cell>
          <cell r="AB400">
            <v>1.0801716293245551</v>
          </cell>
          <cell r="AC400">
            <v>1.0432096685602847</v>
          </cell>
          <cell r="AD400">
            <v>0.99581933455048888</v>
          </cell>
          <cell r="AE400">
            <v>0.98899622295852685</v>
          </cell>
          <cell r="AF400">
            <v>1.0408734961954702</v>
          </cell>
          <cell r="AG400">
            <v>1.0774991350249996</v>
          </cell>
          <cell r="AH400">
            <v>1.07</v>
          </cell>
          <cell r="AI400">
            <v>1.07</v>
          </cell>
          <cell r="AJ400">
            <v>1.07</v>
          </cell>
          <cell r="AK400">
            <v>1.0601620933779952</v>
          </cell>
          <cell r="AL400">
            <v>1</v>
          </cell>
        </row>
        <row r="401">
          <cell r="A401">
            <v>8</v>
          </cell>
          <cell r="B401" t="str">
            <v>MATERIA PRIMA</v>
          </cell>
          <cell r="C401">
            <v>6418.2974958903742</v>
          </cell>
          <cell r="D401">
            <v>0.24337777663540727</v>
          </cell>
          <cell r="E401">
            <v>537.52670000000001</v>
          </cell>
          <cell r="F401">
            <v>473.34674000000001</v>
          </cell>
          <cell r="G401">
            <v>639.73504000000003</v>
          </cell>
          <cell r="H401">
            <v>495.15375</v>
          </cell>
          <cell r="I401">
            <v>483.11167999999998</v>
          </cell>
          <cell r="J401">
            <v>435.71048999999999</v>
          </cell>
          <cell r="K401">
            <v>424.11959000000002</v>
          </cell>
          <cell r="L401">
            <v>438.70171999999997</v>
          </cell>
          <cell r="M401">
            <v>403.26350000000002</v>
          </cell>
          <cell r="N401">
            <v>491.75000000000006</v>
          </cell>
          <cell r="O401">
            <v>519.85</v>
          </cell>
          <cell r="P401">
            <v>522.5</v>
          </cell>
          <cell r="Q401">
            <v>0.27002258893122905</v>
          </cell>
          <cell r="R401">
            <v>5864.7692100000004</v>
          </cell>
          <cell r="S401">
            <v>0.26814274343351524</v>
          </cell>
          <cell r="T401">
            <v>5864.7692100000004</v>
          </cell>
          <cell r="U401">
            <v>8</v>
          </cell>
          <cell r="V401" t="str">
            <v>MATERIA PRIMA</v>
          </cell>
          <cell r="W401">
            <v>0.25973024605503353</v>
          </cell>
          <cell r="X401">
            <v>0.24337777663540727</v>
          </cell>
          <cell r="Y401">
            <v>0.27036060938879891</v>
          </cell>
          <cell r="Z401">
            <v>0.28405949967400895</v>
          </cell>
          <cell r="AA401">
            <v>0.30146848390793346</v>
          </cell>
          <cell r="AB401">
            <v>0.30349562900955662</v>
          </cell>
          <cell r="AC401">
            <v>0.2967115354577865</v>
          </cell>
          <cell r="AD401">
            <v>0.28621481221571143</v>
          </cell>
          <cell r="AE401">
            <v>0.28319687460176241</v>
          </cell>
          <cell r="AF401">
            <v>0.27482575679947863</v>
          </cell>
          <cell r="AG401">
            <v>0.27282975844160801</v>
          </cell>
          <cell r="AH401">
            <v>0.28100000000000003</v>
          </cell>
          <cell r="AI401">
            <v>0.28100000000000003</v>
          </cell>
          <cell r="AJ401">
            <v>0.27500000000000002</v>
          </cell>
          <cell r="AK401">
            <v>0.28427477220259417</v>
          </cell>
          <cell r="AL401">
            <v>0.26814274343351524</v>
          </cell>
        </row>
        <row r="402">
          <cell r="A402">
            <v>9</v>
          </cell>
          <cell r="B402" t="str">
            <v>EMBALAGENS</v>
          </cell>
          <cell r="C402">
            <v>4855.5688905948273</v>
          </cell>
          <cell r="D402">
            <v>0.18412009752581349</v>
          </cell>
          <cell r="E402">
            <v>454.64645000000002</v>
          </cell>
          <cell r="F402">
            <v>319.68203999999997</v>
          </cell>
          <cell r="G402">
            <v>411.49095</v>
          </cell>
          <cell r="H402">
            <v>327.57943999999998</v>
          </cell>
          <cell r="I402">
            <v>282.88835999999998</v>
          </cell>
          <cell r="J402">
            <v>293.16515999999996</v>
          </cell>
          <cell r="K402">
            <v>304.56620000000004</v>
          </cell>
          <cell r="L402">
            <v>312.54369000000003</v>
          </cell>
          <cell r="M402">
            <v>242.10426999999999</v>
          </cell>
          <cell r="N402">
            <v>355.25</v>
          </cell>
          <cell r="O402">
            <v>388.5</v>
          </cell>
          <cell r="P402">
            <v>399</v>
          </cell>
          <cell r="Q402">
            <v>0.18499679606741617</v>
          </cell>
          <cell r="R402">
            <v>4091.4165599999997</v>
          </cell>
          <cell r="S402">
            <v>0.18706339868533639</v>
          </cell>
          <cell r="T402">
            <v>4091.4165599999997</v>
          </cell>
          <cell r="U402">
            <v>9</v>
          </cell>
          <cell r="V402" t="str">
            <v>EMBALAGENS</v>
          </cell>
          <cell r="W402">
            <v>0.19649106379049355</v>
          </cell>
          <cell r="X402">
            <v>0.18412009752581346</v>
          </cell>
          <cell r="Y402">
            <v>0.22867420591098844</v>
          </cell>
          <cell r="Z402">
            <v>0.19184397538507714</v>
          </cell>
          <cell r="AA402">
            <v>0.19391083039368182</v>
          </cell>
          <cell r="AB402">
            <v>0.20078395486936798</v>
          </cell>
          <cell r="AC402">
            <v>0.17374086186186818</v>
          </cell>
          <cell r="AD402">
            <v>0.19257790010423889</v>
          </cell>
          <cell r="AE402">
            <v>0.20336763022272866</v>
          </cell>
          <cell r="AF402">
            <v>0.19579375284225384</v>
          </cell>
          <cell r="AG402">
            <v>0.16379674704450525</v>
          </cell>
          <cell r="AH402">
            <v>0.20300000000000001</v>
          </cell>
          <cell r="AI402">
            <v>0.21</v>
          </cell>
          <cell r="AJ402">
            <v>0.21</v>
          </cell>
          <cell r="AK402">
            <v>0.19831752434464872</v>
          </cell>
          <cell r="AL402">
            <v>0.18706339868533636</v>
          </cell>
        </row>
        <row r="403">
          <cell r="A403">
            <v>10</v>
          </cell>
          <cell r="B403" t="str">
            <v>MAO DE OBRA DIRETA</v>
          </cell>
          <cell r="C403">
            <v>725.69210945549594</v>
          </cell>
          <cell r="D403">
            <v>2.7517785243551737E-2</v>
          </cell>
          <cell r="E403">
            <v>62.937849999999997</v>
          </cell>
          <cell r="F403">
            <v>56.143980000000006</v>
          </cell>
          <cell r="G403">
            <v>58.818049999999999</v>
          </cell>
          <cell r="H403">
            <v>43.880650000000003</v>
          </cell>
          <cell r="I403">
            <v>48.260919999999999</v>
          </cell>
          <cell r="J403">
            <v>53.975859999999997</v>
          </cell>
          <cell r="K403">
            <v>47.786999999999999</v>
          </cell>
          <cell r="L403">
            <v>46.421860000000002</v>
          </cell>
          <cell r="M403">
            <v>41.745370000000001</v>
          </cell>
          <cell r="N403">
            <v>49</v>
          </cell>
          <cell r="O403">
            <v>55.5</v>
          </cell>
          <cell r="P403">
            <v>57</v>
          </cell>
          <cell r="Q403">
            <v>2.8498935272596216E-2</v>
          </cell>
          <cell r="R403">
            <v>621.47154</v>
          </cell>
          <cell r="S403">
            <v>2.8414261113175431E-2</v>
          </cell>
          <cell r="T403">
            <v>621.47154</v>
          </cell>
          <cell r="U403">
            <v>10</v>
          </cell>
          <cell r="V403" t="str">
            <v>MAO DE OBRA DIRETA</v>
          </cell>
          <cell r="W403">
            <v>2.9366695805197313E-2</v>
          </cell>
          <cell r="X403">
            <v>2.7517785243551737E-2</v>
          </cell>
          <cell r="Y403">
            <v>3.1655944680740171E-2</v>
          </cell>
          <cell r="Z403">
            <v>3.3692491192624602E-2</v>
          </cell>
          <cell r="AA403">
            <v>2.771739431362244E-2</v>
          </cell>
          <cell r="AB403">
            <v>2.6895859060136782E-2</v>
          </cell>
          <cell r="AC403">
            <v>2.9640292852794198E-2</v>
          </cell>
          <cell r="AD403">
            <v>3.5456320168195922E-2</v>
          </cell>
          <cell r="AE403">
            <v>3.190875726017376E-2</v>
          </cell>
          <cell r="AF403">
            <v>2.9081086818030816E-2</v>
          </cell>
          <cell r="AG403">
            <v>2.8243020291088952E-2</v>
          </cell>
          <cell r="AH403">
            <v>2.8000000000000001E-2</v>
          </cell>
          <cell r="AI403">
            <v>0.03</v>
          </cell>
          <cell r="AJ403">
            <v>0.03</v>
          </cell>
          <cell r="AK403">
            <v>3.0123722543533026E-2</v>
          </cell>
          <cell r="AL403">
            <v>2.8414261113175431E-2</v>
          </cell>
        </row>
        <row r="404">
          <cell r="A404">
            <v>11</v>
          </cell>
          <cell r="B404" t="str">
            <v>UTILIDADES</v>
          </cell>
          <cell r="C404">
            <v>204.94970276851748</v>
          </cell>
          <cell r="D404">
            <v>7.7715629438846632E-3</v>
          </cell>
          <cell r="E404">
            <v>17.985759999999999</v>
          </cell>
          <cell r="F404">
            <v>14.40921</v>
          </cell>
          <cell r="G404">
            <v>16.246169999999999</v>
          </cell>
          <cell r="H404">
            <v>16.281420000000001</v>
          </cell>
          <cell r="I404">
            <v>15.439579999999999</v>
          </cell>
          <cell r="J404">
            <v>20.334490000000002</v>
          </cell>
          <cell r="K404">
            <v>20.329999999999998</v>
          </cell>
          <cell r="L404">
            <v>19.580770000000001</v>
          </cell>
          <cell r="M404">
            <v>17.630800000000001</v>
          </cell>
          <cell r="N404">
            <v>21</v>
          </cell>
          <cell r="O404">
            <v>22.2</v>
          </cell>
          <cell r="P404">
            <v>22.8</v>
          </cell>
          <cell r="Q404">
            <v>1.0036116872422092E-2</v>
          </cell>
          <cell r="R404">
            <v>224.23820000000001</v>
          </cell>
          <cell r="S404">
            <v>1.0252380609976854E-2</v>
          </cell>
          <cell r="T404">
            <v>224.23820000000001</v>
          </cell>
          <cell r="U404">
            <v>11</v>
          </cell>
          <cell r="V404" t="str">
            <v>UTILIDADES</v>
          </cell>
          <cell r="W404">
            <v>8.2937315951865983E-3</v>
          </cell>
          <cell r="X404">
            <v>7.7715629438846615E-3</v>
          </cell>
          <cell r="Y404">
            <v>9.0463246456793378E-3</v>
          </cell>
          <cell r="Z404">
            <v>8.6470923689000723E-3</v>
          </cell>
          <cell r="AA404">
            <v>7.6558386409638444E-3</v>
          </cell>
          <cell r="AB404">
            <v>9.9794049910129443E-3</v>
          </cell>
          <cell r="AC404">
            <v>9.4824896152859127E-3</v>
          </cell>
          <cell r="AD404">
            <v>1.3357567399518572E-2</v>
          </cell>
          <cell r="AE404">
            <v>1.3574926969663977E-2</v>
          </cell>
          <cell r="AF404">
            <v>1.226642087012225E-2</v>
          </cell>
          <cell r="AG404">
            <v>1.1928198076771894E-2</v>
          </cell>
          <cell r="AH404">
            <v>1.2E-2</v>
          </cell>
          <cell r="AI404">
            <v>1.2E-2</v>
          </cell>
          <cell r="AJ404">
            <v>1.2E-2</v>
          </cell>
          <cell r="AK404">
            <v>1.0869185289581029E-2</v>
          </cell>
          <cell r="AL404">
            <v>1.0252380609976854E-2</v>
          </cell>
        </row>
        <row r="405">
          <cell r="A405">
            <v>12</v>
          </cell>
          <cell r="B405" t="str">
            <v>TRANSPORTE-TRANSF.</v>
          </cell>
          <cell r="C405">
            <v>1307.3378862061513</v>
          </cell>
          <cell r="D405">
            <v>4.9573424768766861E-2</v>
          </cell>
          <cell r="E405">
            <v>186.59048999999999</v>
          </cell>
          <cell r="F405">
            <v>256.39013</v>
          </cell>
          <cell r="G405">
            <v>186.15223999999998</v>
          </cell>
          <cell r="H405">
            <v>136.73301000000001</v>
          </cell>
          <cell r="I405">
            <v>172.07073</v>
          </cell>
          <cell r="J405">
            <v>139.03885</v>
          </cell>
          <cell r="K405">
            <v>147.78483</v>
          </cell>
          <cell r="L405">
            <v>173.60436999999999</v>
          </cell>
          <cell r="M405">
            <v>110.64934</v>
          </cell>
          <cell r="N405">
            <v>173.25</v>
          </cell>
          <cell r="O405">
            <v>183.15</v>
          </cell>
          <cell r="P405">
            <v>188.10000000000002</v>
          </cell>
          <cell r="Q405">
            <v>9.4195311121775982E-2</v>
          </cell>
          <cell r="R405">
            <v>2053.5139899999999</v>
          </cell>
          <cell r="S405">
            <v>9.3888583717636878E-2</v>
          </cell>
          <cell r="T405">
            <v>2053.5139899999999</v>
          </cell>
          <cell r="U405">
            <v>12</v>
          </cell>
          <cell r="V405" t="str">
            <v>TRANSPORTE-TRANSF.</v>
          </cell>
          <cell r="W405">
            <v>5.2904246192827263E-2</v>
          </cell>
          <cell r="X405">
            <v>4.9573424768766854E-2</v>
          </cell>
          <cell r="Y405">
            <v>9.3849698224394415E-2</v>
          </cell>
          <cell r="Z405">
            <v>0.15386194916892026</v>
          </cell>
          <cell r="AA405">
            <v>8.7722306986445134E-2</v>
          </cell>
          <cell r="AB405">
            <v>8.3808051289766053E-2</v>
          </cell>
          <cell r="AC405">
            <v>0.10568026528698748</v>
          </cell>
          <cell r="AD405">
            <v>9.1333532831487416E-2</v>
          </cell>
          <cell r="AE405">
            <v>9.8680190579154267E-2</v>
          </cell>
          <cell r="AF405">
            <v>0.10875487875667937</v>
          </cell>
          <cell r="AG405">
            <v>7.4860315163468444E-2</v>
          </cell>
          <cell r="AH405">
            <v>9.9000000000000005E-2</v>
          </cell>
          <cell r="AI405">
            <v>9.9000000000000005E-2</v>
          </cell>
          <cell r="AJ405">
            <v>9.9000000000000019E-2</v>
          </cell>
          <cell r="AK405">
            <v>9.953711745838506E-2</v>
          </cell>
          <cell r="AL405">
            <v>9.3888583717636878E-2</v>
          </cell>
        </row>
        <row r="406">
          <cell r="A406">
            <v>13</v>
          </cell>
          <cell r="B406" t="str">
            <v>DESPESAS DE DISTRIB.</v>
          </cell>
          <cell r="C406">
            <v>4392.1889243740898</v>
          </cell>
          <cell r="D406">
            <v>0.16654902264366542</v>
          </cell>
          <cell r="E406">
            <v>474.41059999999999</v>
          </cell>
          <cell r="F406">
            <v>410.93440000000004</v>
          </cell>
          <cell r="G406">
            <v>466.95400000000001</v>
          </cell>
          <cell r="H406">
            <v>337.51682</v>
          </cell>
          <cell r="I406">
            <v>344.98408000000001</v>
          </cell>
          <cell r="J406">
            <v>330.27580999999998</v>
          </cell>
          <cell r="K406">
            <v>322.38481999999999</v>
          </cell>
          <cell r="L406">
            <v>338.79034999999999</v>
          </cell>
          <cell r="M406">
            <v>302.86428000000001</v>
          </cell>
          <cell r="N406">
            <v>376.25</v>
          </cell>
          <cell r="O406">
            <v>397.75</v>
          </cell>
          <cell r="P406">
            <v>408.5</v>
          </cell>
          <cell r="Q406">
            <v>0.20747517996030415</v>
          </cell>
          <cell r="R406">
            <v>4511.6151600000003</v>
          </cell>
          <cell r="S406">
            <v>0.20627527239364937</v>
          </cell>
          <cell r="T406">
            <v>4511.6151600000003</v>
          </cell>
          <cell r="U406">
            <v>13</v>
          </cell>
          <cell r="V406" t="str">
            <v>DESPESAS DE DISTRIB.</v>
          </cell>
          <cell r="W406">
            <v>0.17773939440767864</v>
          </cell>
          <cell r="X406">
            <v>0.16654902264366542</v>
          </cell>
          <cell r="Y406">
            <v>0.23861501003858177</v>
          </cell>
          <cell r="Z406">
            <v>0.24660531107246894</v>
          </cell>
          <cell r="AA406">
            <v>0.22004721585165188</v>
          </cell>
          <cell r="AB406">
            <v>0.20687489408533269</v>
          </cell>
          <cell r="AC406">
            <v>0.21187804046735501</v>
          </cell>
          <cell r="AD406">
            <v>0.21695559576392567</v>
          </cell>
          <cell r="AE406">
            <v>0.21526563638112478</v>
          </cell>
          <cell r="AF406">
            <v>0.21223603667455473</v>
          </cell>
          <cell r="AG406">
            <v>0.20490420866999254</v>
          </cell>
          <cell r="AH406">
            <v>0.215</v>
          </cell>
          <cell r="AI406">
            <v>0.215</v>
          </cell>
          <cell r="AJ406">
            <v>0.215</v>
          </cell>
          <cell r="AK406">
            <v>0.21868522459296749</v>
          </cell>
          <cell r="AL406">
            <v>0.20627527239364937</v>
          </cell>
        </row>
        <row r="407">
          <cell r="A407">
            <v>14</v>
          </cell>
          <cell r="B407" t="str">
            <v>TOTAL DE GASTOS   I</v>
          </cell>
          <cell r="C407">
            <v>17904.035009289459</v>
          </cell>
          <cell r="D407">
            <v>0.67890966976108946</v>
          </cell>
          <cell r="E407">
            <v>1734.0978500000001</v>
          </cell>
          <cell r="F407">
            <v>1530.9065000000001</v>
          </cell>
          <cell r="G407">
            <v>1779.3964499999997</v>
          </cell>
          <cell r="H407">
            <v>1357.14509</v>
          </cell>
          <cell r="I407">
            <v>1346.7553499999999</v>
          </cell>
          <cell r="J407">
            <v>1272.5006599999999</v>
          </cell>
          <cell r="K407">
            <v>1266.97244</v>
          </cell>
          <cell r="L407">
            <v>1329.6427600000002</v>
          </cell>
          <cell r="M407">
            <v>1118.25756</v>
          </cell>
          <cell r="N407">
            <v>1466.5</v>
          </cell>
          <cell r="O407">
            <v>1566.95</v>
          </cell>
          <cell r="P407">
            <v>1597.9</v>
          </cell>
          <cell r="Q407">
            <v>0.79522492822574353</v>
          </cell>
          <cell r="R407">
            <v>17367.024659999999</v>
          </cell>
          <cell r="S407">
            <v>0.7940366399532901</v>
          </cell>
          <cell r="T407">
            <v>14202.174659999999</v>
          </cell>
          <cell r="U407">
            <v>14</v>
          </cell>
          <cell r="V407" t="str">
            <v>TOTAL DE GASTOS   I</v>
          </cell>
          <cell r="W407">
            <v>0.72452537784641702</v>
          </cell>
          <cell r="X407">
            <v>0.67890966976108946</v>
          </cell>
          <cell r="Y407">
            <v>0.87220179288918309</v>
          </cell>
          <cell r="Z407">
            <v>0.91871031886200005</v>
          </cell>
          <cell r="AA407">
            <v>0.83852207009429847</v>
          </cell>
          <cell r="AB407">
            <v>0.83183779330517316</v>
          </cell>
          <cell r="AC407">
            <v>0.82713348554207722</v>
          </cell>
          <cell r="AD407">
            <v>0.83589572848307792</v>
          </cell>
          <cell r="AE407">
            <v>0.84599401601460777</v>
          </cell>
          <cell r="AF407">
            <v>0.83295793276111973</v>
          </cell>
          <cell r="AG407">
            <v>0.75656224768743507</v>
          </cell>
          <cell r="AH407">
            <v>0.83799999999999997</v>
          </cell>
          <cell r="AI407">
            <v>0.84699999999999998</v>
          </cell>
          <cell r="AJ407">
            <v>0.84100000000000008</v>
          </cell>
          <cell r="AK407">
            <v>0.84180754643170952</v>
          </cell>
          <cell r="AL407">
            <v>0.7940366399532901</v>
          </cell>
        </row>
        <row r="408">
          <cell r="A408">
            <v>15</v>
          </cell>
          <cell r="B408" t="str">
            <v>MARGEM CONTRIB. I</v>
          </cell>
          <cell r="C408">
            <v>8467.7134084196987</v>
          </cell>
          <cell r="D408">
            <v>0.32109033023891048</v>
          </cell>
          <cell r="E408">
            <v>364.78378999999995</v>
          </cell>
          <cell r="F408">
            <v>322.10918999999944</v>
          </cell>
          <cell r="G408">
            <v>543.39318000000003</v>
          </cell>
          <cell r="H408">
            <v>405.15717000000063</v>
          </cell>
          <cell r="I408">
            <v>351.81958000000031</v>
          </cell>
          <cell r="J408">
            <v>243.45488000000023</v>
          </cell>
          <cell r="K408">
            <v>214.16210000000001</v>
          </cell>
          <cell r="L408">
            <v>331.89362000000006</v>
          </cell>
          <cell r="M408">
            <v>474.36956000000009</v>
          </cell>
          <cell r="N408">
            <v>406</v>
          </cell>
          <cell r="O408">
            <v>412.54999999999995</v>
          </cell>
          <cell r="P408">
            <v>435.09999999999991</v>
          </cell>
          <cell r="Q408">
            <v>0.20477507177425647</v>
          </cell>
          <cell r="R408">
            <v>4504.7930700000034</v>
          </cell>
          <cell r="S408">
            <v>0.20596336004670987</v>
          </cell>
          <cell r="T408">
            <v>3657.143070000001</v>
          </cell>
          <cell r="U408">
            <v>15</v>
          </cell>
          <cell r="V408" t="str">
            <v>MARGEM CONTRIB. I</v>
          </cell>
          <cell r="W408">
            <v>0.34266427950723333</v>
          </cell>
          <cell r="X408">
            <v>0.32109033023891048</v>
          </cell>
          <cell r="Y408">
            <v>0.18347584921745402</v>
          </cell>
          <cell r="Z408">
            <v>0.19330052923106672</v>
          </cell>
          <cell r="AA408">
            <v>0.25606838440569207</v>
          </cell>
          <cell r="AB408">
            <v>0.248333836019382</v>
          </cell>
          <cell r="AC408">
            <v>0.21607618301820741</v>
          </cell>
          <cell r="AD408">
            <v>0.15992360606741102</v>
          </cell>
          <cell r="AE408">
            <v>0.14300220694391905</v>
          </cell>
          <cell r="AF408">
            <v>0.20791556343435033</v>
          </cell>
          <cell r="AG408">
            <v>0.32093688733756442</v>
          </cell>
          <cell r="AH408">
            <v>0.23200000000000001</v>
          </cell>
          <cell r="AI408">
            <v>0.22299999999999998</v>
          </cell>
          <cell r="AJ408">
            <v>0.22899999999999995</v>
          </cell>
          <cell r="AK408">
            <v>0.21835454694628567</v>
          </cell>
          <cell r="AL408">
            <v>0.20596336004670987</v>
          </cell>
        </row>
        <row r="409">
          <cell r="A409">
            <v>16</v>
          </cell>
          <cell r="B409" t="str">
            <v>DEPRECIACAO INDL</v>
          </cell>
          <cell r="C409">
            <v>377.61609388019389</v>
          </cell>
          <cell r="D409">
            <v>1.4318963153259005E-2</v>
          </cell>
          <cell r="E409">
            <v>40.957180000000001</v>
          </cell>
          <cell r="F409">
            <v>40.158050000000003</v>
          </cell>
          <cell r="G409">
            <v>38.988800000000005</v>
          </cell>
          <cell r="H409">
            <v>32.637659999999997</v>
          </cell>
          <cell r="I409">
            <v>33.49568</v>
          </cell>
          <cell r="J409">
            <v>35.730129999999996</v>
          </cell>
          <cell r="K409">
            <v>34.087110000000003</v>
          </cell>
          <cell r="L409">
            <v>31.73743</v>
          </cell>
          <cell r="M409">
            <v>31.915089999999999</v>
          </cell>
          <cell r="N409">
            <v>40.25</v>
          </cell>
          <cell r="O409">
            <v>42.55</v>
          </cell>
          <cell r="P409">
            <v>43.699999999999996</v>
          </cell>
          <cell r="Q409">
            <v>2.0155144526901259E-2</v>
          </cell>
          <cell r="R409">
            <v>446.20713000000006</v>
          </cell>
          <cell r="S409">
            <v>2.0401008069300511E-2</v>
          </cell>
          <cell r="T409">
            <v>446.20713000000006</v>
          </cell>
          <cell r="U409">
            <v>16</v>
          </cell>
          <cell r="V409" t="str">
            <v>DEPRECIACAO INDL</v>
          </cell>
          <cell r="W409">
            <v>1.5281049381186022E-2</v>
          </cell>
          <cell r="X409">
            <v>1.4318963153259005E-2</v>
          </cell>
          <cell r="Y409">
            <v>2.0600294168916126E-2</v>
          </cell>
          <cell r="Z409">
            <v>2.4099195424656005E-2</v>
          </cell>
          <cell r="AA409">
            <v>1.8373066489197835E-2</v>
          </cell>
          <cell r="AB409">
            <v>2.0004669561929089E-2</v>
          </cell>
          <cell r="AC409">
            <v>2.0571961009103881E-2</v>
          </cell>
          <cell r="AD409">
            <v>2.3470842871818293E-2</v>
          </cell>
          <cell r="AE409">
            <v>2.2760945836542191E-2</v>
          </cell>
          <cell r="AF409">
            <v>1.9881990019598002E-2</v>
          </cell>
          <cell r="AG409">
            <v>2.1592299564285336E-2</v>
          </cell>
          <cell r="AH409">
            <v>2.3E-2</v>
          </cell>
          <cell r="AI409">
            <v>2.3E-2</v>
          </cell>
          <cell r="AJ409">
            <v>2.2999999999999996E-2</v>
          </cell>
          <cell r="AK409">
            <v>2.1628375421771002E-2</v>
          </cell>
          <cell r="AL409">
            <v>2.0401008069300511E-2</v>
          </cell>
        </row>
        <row r="410">
          <cell r="A410">
            <v>17</v>
          </cell>
          <cell r="B410" t="str">
            <v>CUSTOS FIXOS INDS</v>
          </cell>
          <cell r="C410">
            <v>1029.3720500992019</v>
          </cell>
          <cell r="D410">
            <v>3.9033136286404049E-2</v>
          </cell>
          <cell r="E410">
            <v>182.70276000000001</v>
          </cell>
          <cell r="F410">
            <v>127.65430000000001</v>
          </cell>
          <cell r="G410">
            <v>124.34283000000001</v>
          </cell>
          <cell r="H410">
            <v>81.869500000000002</v>
          </cell>
          <cell r="I410">
            <v>75.357780000000005</v>
          </cell>
          <cell r="J410">
            <v>78.540240000000011</v>
          </cell>
          <cell r="K410">
            <v>82.954089999999994</v>
          </cell>
          <cell r="L410">
            <v>65.843559999999997</v>
          </cell>
          <cell r="M410">
            <v>74.788470000000004</v>
          </cell>
          <cell r="N410">
            <v>89.25</v>
          </cell>
          <cell r="O410">
            <v>94.35</v>
          </cell>
          <cell r="P410">
            <v>96.899999999999991</v>
          </cell>
          <cell r="Q410">
            <v>5.505829197205285E-2</v>
          </cell>
          <cell r="R410">
            <v>1174.5535300000001</v>
          </cell>
          <cell r="S410">
            <v>5.3701687920933494E-2</v>
          </cell>
          <cell r="T410">
            <v>1174.5535300000001</v>
          </cell>
          <cell r="U410">
            <v>17</v>
          </cell>
          <cell r="V410" t="str">
            <v>CUSTOS FIXOS INDS</v>
          </cell>
          <cell r="W410">
            <v>4.1655759338925874E-2</v>
          </cell>
          <cell r="X410">
            <v>3.9033136286404049E-2</v>
          </cell>
          <cell r="Y410">
            <v>9.1894280843380402E-2</v>
          </cell>
          <cell r="Z410">
            <v>7.6606456800010589E-2</v>
          </cell>
          <cell r="AA410">
            <v>5.8595265385059894E-2</v>
          </cell>
          <cell r="AB410">
            <v>5.0180444759224584E-2</v>
          </cell>
          <cell r="AC410">
            <v>4.6282306013570355E-2</v>
          </cell>
          <cell r="AD410">
            <v>5.1592469217293595E-2</v>
          </cell>
          <cell r="AE410">
            <v>5.5390836870877168E-2</v>
          </cell>
          <cell r="AF410">
            <v>4.1247857900743763E-2</v>
          </cell>
          <cell r="AG410">
            <v>5.059848016078184E-2</v>
          </cell>
          <cell r="AH410">
            <v>5.0999999999999997E-2</v>
          </cell>
          <cell r="AI410">
            <v>5.0999999999999997E-2</v>
          </cell>
          <cell r="AJ410">
            <v>5.0999999999999997E-2</v>
          </cell>
          <cell r="AK410">
            <v>5.6932493884188647E-2</v>
          </cell>
          <cell r="AL410">
            <v>5.3701687920933494E-2</v>
          </cell>
        </row>
        <row r="411">
          <cell r="A411">
            <v>18</v>
          </cell>
          <cell r="B411" t="str">
            <v>EXPEDICAO E DEP.</v>
          </cell>
          <cell r="C411">
            <v>256.04086915391088</v>
          </cell>
          <cell r="D411">
            <v>9.7089076195636045E-3</v>
          </cell>
          <cell r="E411">
            <v>11.18235</v>
          </cell>
          <cell r="F411">
            <v>10.84825</v>
          </cell>
          <cell r="G411">
            <v>11.18674</v>
          </cell>
          <cell r="H411">
            <v>13.11557</v>
          </cell>
          <cell r="I411">
            <v>14.77389</v>
          </cell>
          <cell r="J411">
            <v>13.307450000000001</v>
          </cell>
          <cell r="K411">
            <v>12.828989999999999</v>
          </cell>
          <cell r="L411">
            <v>12.698700000000001</v>
          </cell>
          <cell r="M411">
            <v>13.890049999999999</v>
          </cell>
          <cell r="N411">
            <v>15.749999999999998</v>
          </cell>
          <cell r="O411">
            <v>16.649999999999999</v>
          </cell>
          <cell r="P411">
            <v>17.099999999999998</v>
          </cell>
          <cell r="Q411">
            <v>7.2557077464571202E-3</v>
          </cell>
          <cell r="R411">
            <v>163.33198999999999</v>
          </cell>
          <cell r="S411">
            <v>7.4676916210749704E-3</v>
          </cell>
          <cell r="T411">
            <v>163.33198999999999</v>
          </cell>
          <cell r="U411">
            <v>18</v>
          </cell>
          <cell r="V411" t="str">
            <v>EXPEDICAO E DEP.</v>
          </cell>
          <cell r="W411">
            <v>1.0361245795800328E-2</v>
          </cell>
          <cell r="X411">
            <v>9.7089076195636045E-3</v>
          </cell>
          <cell r="Y411">
            <v>5.6244033280557701E-3</v>
          </cell>
          <cell r="Z411">
            <v>6.5101292708566409E-3</v>
          </cell>
          <cell r="AA411">
            <v>5.2716348750761494E-3</v>
          </cell>
          <cell r="AB411">
            <v>8.0389538945607724E-3</v>
          </cell>
          <cell r="AC411">
            <v>9.0736443933304139E-3</v>
          </cell>
          <cell r="AD411">
            <v>8.7415597976995447E-3</v>
          </cell>
          <cell r="AE411">
            <v>8.566286391763378E-3</v>
          </cell>
          <cell r="AF411">
            <v>7.9551314224834569E-3</v>
          </cell>
          <cell r="AG411">
            <v>9.3973766191134504E-3</v>
          </cell>
          <cell r="AH411">
            <v>8.9999999999999993E-3</v>
          </cell>
          <cell r="AI411">
            <v>8.9999999999999993E-3</v>
          </cell>
          <cell r="AJ411">
            <v>8.9999999999999993E-3</v>
          </cell>
          <cell r="AK411">
            <v>7.9169635817001541E-3</v>
          </cell>
          <cell r="AL411">
            <v>7.4676916210749695E-3</v>
          </cell>
        </row>
        <row r="412">
          <cell r="A412">
            <v>19</v>
          </cell>
          <cell r="B412" t="str">
            <v>TOTAL DE GASTOS  II</v>
          </cell>
          <cell r="C412">
            <v>1663.0290131333068</v>
          </cell>
          <cell r="D412">
            <v>6.3061007059226667E-2</v>
          </cell>
          <cell r="E412">
            <v>234.84228999999999</v>
          </cell>
          <cell r="F412">
            <v>178.66060000000002</v>
          </cell>
          <cell r="G412">
            <v>174.51837</v>
          </cell>
          <cell r="H412">
            <v>127.62273</v>
          </cell>
          <cell r="I412">
            <v>123.62735000000001</v>
          </cell>
          <cell r="J412">
            <v>127.57782000000002</v>
          </cell>
          <cell r="K412">
            <v>129.87019000000001</v>
          </cell>
          <cell r="L412">
            <v>110.27969</v>
          </cell>
          <cell r="M412">
            <v>120.59361000000001</v>
          </cell>
          <cell r="N412">
            <v>145.25</v>
          </cell>
          <cell r="O412">
            <v>153.54999999999998</v>
          </cell>
          <cell r="P412">
            <v>157.69999999999999</v>
          </cell>
          <cell r="Q412">
            <v>8.2469144245411227E-2</v>
          </cell>
          <cell r="R412">
            <v>1784.09265</v>
          </cell>
          <cell r="S412">
            <v>8.157038761130897E-2</v>
          </cell>
          <cell r="T412">
            <v>1472.84265</v>
          </cell>
          <cell r="U412">
            <v>19</v>
          </cell>
          <cell r="V412" t="str">
            <v>TOTAL DE GASTOS  II</v>
          </cell>
          <cell r="W412">
            <v>6.7298054515912226E-2</v>
          </cell>
          <cell r="X412">
            <v>6.3061007059226667E-2</v>
          </cell>
          <cell r="Y412">
            <v>0.11811897834035229</v>
          </cell>
          <cell r="Z412">
            <v>0.10721578149552324</v>
          </cell>
          <cell r="AA412">
            <v>8.223996674933387E-2</v>
          </cell>
          <cell r="AB412">
            <v>7.822406821571444E-2</v>
          </cell>
          <cell r="AC412">
            <v>7.5927911416004648E-2</v>
          </cell>
          <cell r="AD412">
            <v>8.3804871886811447E-2</v>
          </cell>
          <cell r="AE412">
            <v>8.671806909918274E-2</v>
          </cell>
          <cell r="AF412">
            <v>6.9084979342825231E-2</v>
          </cell>
          <cell r="AG412">
            <v>8.1588156344180637E-2</v>
          </cell>
          <cell r="AH412">
            <v>8.3000000000000004E-2</v>
          </cell>
          <cell r="AI412">
            <v>8.299999999999999E-2</v>
          </cell>
          <cell r="AJ412">
            <v>8.299999999999999E-2</v>
          </cell>
          <cell r="AK412">
            <v>8.6477832887659797E-2</v>
          </cell>
          <cell r="AL412">
            <v>8.157038761130897E-2</v>
          </cell>
        </row>
        <row r="413">
          <cell r="A413">
            <v>20</v>
          </cell>
          <cell r="B413" t="str">
            <v>MARGEM CONTRIB. II</v>
          </cell>
          <cell r="C413">
            <v>6804.6843952863919</v>
          </cell>
          <cell r="D413">
            <v>0.25802932317968386</v>
          </cell>
          <cell r="E413">
            <v>129.94149999999996</v>
          </cell>
          <cell r="F413">
            <v>143.44858999999943</v>
          </cell>
          <cell r="G413">
            <v>368.87481000000002</v>
          </cell>
          <cell r="H413">
            <v>277.53444000000064</v>
          </cell>
          <cell r="I413">
            <v>228.19223000000031</v>
          </cell>
          <cell r="J413">
            <v>115.87706000000021</v>
          </cell>
          <cell r="K413">
            <v>84.291910000000001</v>
          </cell>
          <cell r="L413">
            <v>221.61393000000004</v>
          </cell>
          <cell r="M413">
            <v>353.77595000000008</v>
          </cell>
          <cell r="N413">
            <v>260.75</v>
          </cell>
          <cell r="O413">
            <v>259</v>
          </cell>
          <cell r="P413">
            <v>277.39999999999992</v>
          </cell>
          <cell r="Q413">
            <v>0.12230592752884523</v>
          </cell>
          <cell r="R413">
            <v>2720.7004200000033</v>
          </cell>
          <cell r="S413">
            <v>0.12439297243540091</v>
          </cell>
          <cell r="T413">
            <v>2184.3004200000005</v>
          </cell>
          <cell r="U413">
            <v>20</v>
          </cell>
          <cell r="V413" t="str">
            <v>MARGEM CONTRIB. II</v>
          </cell>
          <cell r="W413">
            <v>0.27536622499132107</v>
          </cell>
          <cell r="X413">
            <v>0.2580293231796838</v>
          </cell>
          <cell r="Y413">
            <v>6.535687087710175E-2</v>
          </cell>
          <cell r="Z413">
            <v>8.6084747735543463E-2</v>
          </cell>
          <cell r="AA413">
            <v>0.1738284176563582</v>
          </cell>
          <cell r="AB413">
            <v>0.17010976780366754</v>
          </cell>
          <cell r="AC413">
            <v>0.14014827160220275</v>
          </cell>
          <cell r="AD413">
            <v>7.611873418059957E-2</v>
          </cell>
          <cell r="AE413">
            <v>5.6284137844736293E-2</v>
          </cell>
          <cell r="AF413">
            <v>0.1388305840915251</v>
          </cell>
          <cell r="AG413">
            <v>0.23934873099338377</v>
          </cell>
          <cell r="AH413">
            <v>0.14899999999999999</v>
          </cell>
          <cell r="AI413">
            <v>0.14000000000000001</v>
          </cell>
          <cell r="AJ413">
            <v>0.14599999999999996</v>
          </cell>
          <cell r="AK413">
            <v>0.13187671405862589</v>
          </cell>
          <cell r="AL413">
            <v>0.12439297243540091</v>
          </cell>
        </row>
        <row r="414">
          <cell r="A414">
            <v>21</v>
          </cell>
          <cell r="B414" t="str">
            <v>PUBLICIDADE</v>
          </cell>
          <cell r="C414">
            <v>349.98020160462079</v>
          </cell>
          <cell r="D414">
            <v>1.327102761869221E-2</v>
          </cell>
          <cell r="E414">
            <v>23.995819999999998</v>
          </cell>
          <cell r="F414">
            <v>9.8370499999999996</v>
          </cell>
          <cell r="G414">
            <v>5.8052999999999999</v>
          </cell>
          <cell r="H414">
            <v>3.1195500000000003</v>
          </cell>
          <cell r="I414">
            <v>6.4307799999999995</v>
          </cell>
          <cell r="J414">
            <v>5.1447700000000003</v>
          </cell>
          <cell r="K414">
            <v>7.72776</v>
          </cell>
          <cell r="L414">
            <v>20.048449999999999</v>
          </cell>
          <cell r="M414">
            <v>6.8828000000000005</v>
          </cell>
          <cell r="N414">
            <v>8.4256368067676135</v>
          </cell>
          <cell r="O414">
            <v>7.1637367718146177</v>
          </cell>
          <cell r="P414">
            <v>6.8887973272466745</v>
          </cell>
          <cell r="Q414">
            <v>5.4547389928074046E-3</v>
          </cell>
          <cell r="R414">
            <v>111.47045090582891</v>
          </cell>
          <cell r="S414">
            <v>5.0965334606338135E-3</v>
          </cell>
          <cell r="T414">
            <v>111.47045090582891</v>
          </cell>
          <cell r="U414">
            <v>21</v>
          </cell>
          <cell r="V414" t="str">
            <v>PUBLICIDADE</v>
          </cell>
          <cell r="W414">
            <v>1.4162703417122969E-2</v>
          </cell>
          <cell r="X414">
            <v>1.3271027618692208E-2</v>
          </cell>
          <cell r="Y414">
            <v>1.2069213525549389E-2</v>
          </cell>
          <cell r="Z414">
            <v>5.9032993472569592E-3</v>
          </cell>
          <cell r="AA414">
            <v>2.7356872458177777E-3</v>
          </cell>
          <cell r="AB414">
            <v>1.9120723401100416E-3</v>
          </cell>
          <cell r="AC414">
            <v>3.9495766444545997E-3</v>
          </cell>
          <cell r="AD414">
            <v>3.3795591642584179E-3</v>
          </cell>
          <cell r="AE414">
            <v>5.1600480884943685E-3</v>
          </cell>
          <cell r="AF414">
            <v>1.2559400140730032E-2</v>
          </cell>
          <cell r="AG414">
            <v>4.6565897022713435E-3</v>
          </cell>
          <cell r="AH414">
            <v>4.8146496038672078E-3</v>
          </cell>
          <cell r="AI414">
            <v>3.8722901469268206E-3</v>
          </cell>
          <cell r="AJ414">
            <v>3.6256828038140391E-3</v>
          </cell>
          <cell r="AK414">
            <v>5.4031515825965415E-3</v>
          </cell>
          <cell r="AL414">
            <v>5.0965334606338135E-3</v>
          </cell>
        </row>
        <row r="415">
          <cell r="A415">
            <v>22</v>
          </cell>
          <cell r="B415" t="str">
            <v>PROMOCOES</v>
          </cell>
          <cell r="C415">
            <v>39.002436321896099</v>
          </cell>
          <cell r="D415">
            <v>1.4789476869006221E-3</v>
          </cell>
          <cell r="E415">
            <v>15.26103</v>
          </cell>
          <cell r="F415">
            <v>1.5385599999999999</v>
          </cell>
          <cell r="G415">
            <v>0.22908000000000001</v>
          </cell>
          <cell r="H415">
            <v>0.77798999999999996</v>
          </cell>
          <cell r="I415">
            <v>8.3000000000000001E-3</v>
          </cell>
          <cell r="J415">
            <v>0.26977999999999996</v>
          </cell>
          <cell r="K415">
            <v>13.72288</v>
          </cell>
          <cell r="L415">
            <v>0.29869000000000001</v>
          </cell>
          <cell r="M415">
            <v>0.15378</v>
          </cell>
          <cell r="N415">
            <v>0.18825106470400468</v>
          </cell>
          <cell r="O415">
            <v>0.1600568723149956</v>
          </cell>
          <cell r="P415">
            <v>0.15391399619108409</v>
          </cell>
          <cell r="Q415">
            <v>1.8168858158672783E-3</v>
          </cell>
          <cell r="R415">
            <v>32.762311933210079</v>
          </cell>
          <cell r="S415">
            <v>1.497923599110483E-3</v>
          </cell>
          <cell r="T415">
            <v>32.762311933210079</v>
          </cell>
          <cell r="U415">
            <v>22</v>
          </cell>
          <cell r="V415" t="str">
            <v>PROMOCOES</v>
          </cell>
          <cell r="W415">
            <v>1.5783176752274485E-3</v>
          </cell>
          <cell r="X415">
            <v>1.4789476869006219E-3</v>
          </cell>
          <cell r="Y415">
            <v>7.6758631165684274E-3</v>
          </cell>
          <cell r="Z415">
            <v>9.2330325084407088E-4</v>
          </cell>
          <cell r="AA415">
            <v>1.0795156740770272E-4</v>
          </cell>
          <cell r="AB415">
            <v>4.7685504636316492E-4</v>
          </cell>
          <cell r="AC415">
            <v>5.0975909841377212E-6</v>
          </cell>
          <cell r="AD415">
            <v>1.7721637144782679E-4</v>
          </cell>
          <cell r="AE415">
            <v>9.1631625092701632E-3</v>
          </cell>
          <cell r="AF415">
            <v>1.8711507513222486E-4</v>
          </cell>
          <cell r="AG415">
            <v>1.0404055971629091E-4</v>
          </cell>
          <cell r="AH415">
            <v>1.0757203697371697E-4</v>
          </cell>
          <cell r="AI415">
            <v>8.6517228278376005E-5</v>
          </cell>
          <cell r="AJ415">
            <v>8.1007366416360041E-5</v>
          </cell>
          <cell r="AK415">
            <v>1.5880418185532704E-3</v>
          </cell>
          <cell r="AL415">
            <v>1.497923599110483E-3</v>
          </cell>
        </row>
        <row r="416">
          <cell r="A416">
            <v>23</v>
          </cell>
          <cell r="B416" t="str">
            <v>POSITIONING</v>
          </cell>
          <cell r="C416">
            <v>183.20267013993137</v>
          </cell>
          <cell r="D416">
            <v>6.9469292379911798E-3</v>
          </cell>
          <cell r="E416">
            <v>7.09518</v>
          </cell>
          <cell r="F416">
            <v>18.117740000000001</v>
          </cell>
          <cell r="G416">
            <v>33.769730000000003</v>
          </cell>
          <cell r="H416">
            <v>23.48441</v>
          </cell>
          <cell r="I416">
            <v>23.07873</v>
          </cell>
          <cell r="J416">
            <v>11.93075</v>
          </cell>
          <cell r="K416">
            <v>13.716329999999999</v>
          </cell>
          <cell r="L416">
            <v>13.222209999999999</v>
          </cell>
          <cell r="M416">
            <v>17.999580000000002</v>
          </cell>
          <cell r="N416">
            <v>22.034335409187857</v>
          </cell>
          <cell r="O416">
            <v>18.734272842915519</v>
          </cell>
          <cell r="P416">
            <v>18.015263932638266</v>
          </cell>
          <cell r="Q416">
            <v>1.0327885879948892E-2</v>
          </cell>
          <cell r="R416">
            <v>221.19853218474168</v>
          </cell>
          <cell r="S416">
            <v>1.0113404149365214E-2</v>
          </cell>
          <cell r="T416">
            <v>221.19853218474168</v>
          </cell>
          <cell r="U416">
            <v>23</v>
          </cell>
          <cell r="V416" t="str">
            <v>POSITIONING</v>
          </cell>
          <cell r="W416">
            <v>7.4136910331518615E-3</v>
          </cell>
          <cell r="X416">
            <v>6.946929237991179E-3</v>
          </cell>
          <cell r="Y416">
            <v>3.5686733115270711E-3</v>
          </cell>
          <cell r="Z416">
            <v>1.0872613508701421E-2</v>
          </cell>
          <cell r="AA416">
            <v>1.5913634033677845E-2</v>
          </cell>
          <cell r="AB416">
            <v>1.4394348795436412E-2</v>
          </cell>
          <cell r="AC416">
            <v>1.4174207948596236E-2</v>
          </cell>
          <cell r="AD416">
            <v>7.8372163379463247E-3</v>
          </cell>
          <cell r="AE416">
            <v>9.158788885480133E-3</v>
          </cell>
          <cell r="AF416">
            <v>8.2830855320367418E-3</v>
          </cell>
          <cell r="AG416">
            <v>1.2177697866160462E-2</v>
          </cell>
          <cell r="AH416">
            <v>1.2591048805250204E-2</v>
          </cell>
          <cell r="AI416">
            <v>1.0126633969143524E-2</v>
          </cell>
          <cell r="AJ416">
            <v>9.4817178592832979E-3</v>
          </cell>
          <cell r="AK416">
            <v>1.0721847714168727E-2</v>
          </cell>
          <cell r="AL416">
            <v>1.0113404149365214E-2</v>
          </cell>
        </row>
        <row r="417">
          <cell r="A417">
            <v>24</v>
          </cell>
          <cell r="B417" t="str">
            <v>PATROCINIO</v>
          </cell>
          <cell r="C417">
            <v>0</v>
          </cell>
          <cell r="D417">
            <v>0</v>
          </cell>
          <cell r="E417">
            <v>22.701599999999999</v>
          </cell>
          <cell r="F417">
            <v>37.252230000000004</v>
          </cell>
          <cell r="G417">
            <v>40.410539999999997</v>
          </cell>
          <cell r="H417">
            <v>30.908009999999997</v>
          </cell>
          <cell r="I417">
            <v>27.651799999999998</v>
          </cell>
          <cell r="J417">
            <v>25.730220000000003</v>
          </cell>
          <cell r="K417">
            <v>26.898970000000002</v>
          </cell>
          <cell r="L417">
            <v>28.16413</v>
          </cell>
          <cell r="M417">
            <v>24.342580000000002</v>
          </cell>
          <cell r="N417">
            <v>29.799171560946878</v>
          </cell>
          <cell r="O417">
            <v>25.336176478589973</v>
          </cell>
          <cell r="P417">
            <v>24.363790905196772</v>
          </cell>
          <cell r="Q417">
            <v>1.6454114093469738E-2</v>
          </cell>
          <cell r="R417">
            <v>343.55921894473363</v>
          </cell>
          <cell r="S417">
            <v>1.5707849397149014E-2</v>
          </cell>
          <cell r="T417">
            <v>343.55921894473363</v>
          </cell>
          <cell r="U417">
            <v>24</v>
          </cell>
          <cell r="V417" t="str">
            <v>PATROCINIO</v>
          </cell>
          <cell r="W417">
            <v>0</v>
          </cell>
          <cell r="X417">
            <v>0</v>
          </cell>
          <cell r="Y417">
            <v>1.1418257753709271E-2</v>
          </cell>
          <cell r="Z417">
            <v>2.2355387544321332E-2</v>
          </cell>
          <cell r="AA417">
            <v>1.9043046677106979E-2</v>
          </cell>
          <cell r="AB417">
            <v>1.8944511550975159E-2</v>
          </cell>
          <cell r="AC417">
            <v>1.6982839322310775E-2</v>
          </cell>
          <cell r="AD417">
            <v>1.6901980224458088E-2</v>
          </cell>
          <cell r="AE417">
            <v>1.7961217575463959E-2</v>
          </cell>
          <cell r="AF417">
            <v>1.7643487565649162E-2</v>
          </cell>
          <cell r="AG417">
            <v>1.6469083418770899E-2</v>
          </cell>
          <cell r="AH417">
            <v>1.7028098034826786E-2</v>
          </cell>
          <cell r="AI417">
            <v>1.3695230528967553E-2</v>
          </cell>
          <cell r="AJ417">
            <v>1.2823047844840407E-2</v>
          </cell>
          <cell r="AK417">
            <v>1.6652866499347777E-2</v>
          </cell>
          <cell r="AL417">
            <v>1.5707849397149014E-2</v>
          </cell>
        </row>
        <row r="418">
          <cell r="A418">
            <v>25</v>
          </cell>
          <cell r="B418" t="str">
            <v>TOTAL DE GASTOS III</v>
          </cell>
          <cell r="C418">
            <v>572.18530806644821</v>
          </cell>
          <cell r="D418">
            <v>2.1696904543584011E-2</v>
          </cell>
          <cell r="E418">
            <v>69.053629999999998</v>
          </cell>
          <cell r="F418">
            <v>66.745580000000004</v>
          </cell>
          <cell r="G418">
            <v>80.214650000000006</v>
          </cell>
          <cell r="H418">
            <v>58.289959999999994</v>
          </cell>
          <cell r="I418">
            <v>57.169609999999999</v>
          </cell>
          <cell r="J418">
            <v>43.075520000000004</v>
          </cell>
          <cell r="K418">
            <v>62.065939999999998</v>
          </cell>
          <cell r="L418">
            <v>61.73348</v>
          </cell>
          <cell r="M418">
            <v>49.378740000000008</v>
          </cell>
          <cell r="N418">
            <v>60.447394841606354</v>
          </cell>
          <cell r="O418">
            <v>51.394242965635101</v>
          </cell>
          <cell r="P418">
            <v>49.421766161272799</v>
          </cell>
          <cell r="Q418">
            <v>3.4053624782093311E-2</v>
          </cell>
          <cell r="R418">
            <v>708.99051396851428</v>
          </cell>
          <cell r="S418">
            <v>3.2415710606258523E-2</v>
          </cell>
          <cell r="T418">
            <v>608.17450484160645</v>
          </cell>
          <cell r="U418">
            <v>25</v>
          </cell>
          <cell r="V418" t="str">
            <v>TOTAL DE GASTOS III</v>
          </cell>
          <cell r="W418">
            <v>2.3154712125502276E-2</v>
          </cell>
          <cell r="X418">
            <v>2.1696904543584007E-2</v>
          </cell>
          <cell r="Y418">
            <v>3.4732007707354157E-2</v>
          </cell>
          <cell r="Z418">
            <v>4.0054603651123781E-2</v>
          </cell>
          <cell r="AA418">
            <v>3.7800319524010306E-2</v>
          </cell>
          <cell r="AB418">
            <v>3.5727787732884778E-2</v>
          </cell>
          <cell r="AC418">
            <v>3.5111721506345749E-2</v>
          </cell>
          <cell r="AD418">
            <v>2.8295972098110658E-2</v>
          </cell>
          <cell r="AE418">
            <v>4.1443217058708619E-2</v>
          </cell>
          <cell r="AF418">
            <v>3.8673088313548161E-2</v>
          </cell>
          <cell r="AG418">
            <v>3.3407411546919001E-2</v>
          </cell>
          <cell r="AH418">
            <v>3.4541368480917919E-2</v>
          </cell>
          <cell r="AI418">
            <v>2.778067187331627E-2</v>
          </cell>
          <cell r="AJ418">
            <v>2.6011455874354106E-2</v>
          </cell>
          <cell r="AK418">
            <v>3.4365907614666312E-2</v>
          </cell>
          <cell r="AL418">
            <v>3.2415710606258516E-2</v>
          </cell>
        </row>
        <row r="419">
          <cell r="A419">
            <v>26</v>
          </cell>
          <cell r="B419" t="str">
            <v>MARG. ANTES DESP.GER.</v>
          </cell>
          <cell r="C419">
            <v>6232.4990872199432</v>
          </cell>
          <cell r="D419">
            <v>0.2363324186360998</v>
          </cell>
          <cell r="E419">
            <v>60.887869999999964</v>
          </cell>
          <cell r="F419">
            <v>76.703009999999423</v>
          </cell>
          <cell r="G419">
            <v>288.66016000000002</v>
          </cell>
          <cell r="H419">
            <v>219.24448000000064</v>
          </cell>
          <cell r="I419">
            <v>171.0226200000003</v>
          </cell>
          <cell r="J419">
            <v>72.801540000000216</v>
          </cell>
          <cell r="K419">
            <v>22.225970000000004</v>
          </cell>
          <cell r="L419">
            <v>159.88045000000005</v>
          </cell>
          <cell r="M419">
            <v>304.39721000000009</v>
          </cell>
          <cell r="N419">
            <v>200.30260515839365</v>
          </cell>
          <cell r="O419">
            <v>207.6057570343649</v>
          </cell>
          <cell r="P419">
            <v>227.97823383872714</v>
          </cell>
          <cell r="Q419">
            <v>8.8252302746751929E-2</v>
          </cell>
          <cell r="R419">
            <v>2011.709906031489</v>
          </cell>
          <cell r="S419">
            <v>9.1977261829142398E-2</v>
          </cell>
          <cell r="T419">
            <v>1576.1259151583943</v>
          </cell>
          <cell r="U419">
            <v>26</v>
          </cell>
          <cell r="V419" t="str">
            <v>MARG. ANTES DESP.GER.</v>
          </cell>
          <cell r="W419">
            <v>0.25221151286581878</v>
          </cell>
          <cell r="X419">
            <v>0.23633241863609977</v>
          </cell>
          <cell r="Y419">
            <v>3.0624863169747586E-2</v>
          </cell>
          <cell r="Z419">
            <v>4.6030144084419682E-2</v>
          </cell>
          <cell r="AA419">
            <v>0.1360280981323479</v>
          </cell>
          <cell r="AB419">
            <v>0.13438198007078278</v>
          </cell>
          <cell r="AC419">
            <v>0.10503655009585701</v>
          </cell>
          <cell r="AD419">
            <v>4.7822762082488916E-2</v>
          </cell>
          <cell r="AE419">
            <v>1.4840920786027671E-2</v>
          </cell>
          <cell r="AF419">
            <v>0.10015749577797693</v>
          </cell>
          <cell r="AG419">
            <v>0.20594131944646479</v>
          </cell>
          <cell r="AH419">
            <v>0.11445863151908209</v>
          </cell>
          <cell r="AI419">
            <v>0.11221932812668373</v>
          </cell>
          <cell r="AJ419">
            <v>0.11998854412564586</v>
          </cell>
          <cell r="AK419">
            <v>9.7510806443959569E-2</v>
          </cell>
          <cell r="AL419">
            <v>9.1977261829142398E-2</v>
          </cell>
        </row>
        <row r="420">
          <cell r="A420">
            <v>27</v>
          </cell>
          <cell r="B420" t="str">
            <v>DESPESAS GERAIS</v>
          </cell>
          <cell r="C420">
            <v>2379.3810181904332</v>
          </cell>
          <cell r="D420">
            <v>9.0224621458645168E-2</v>
          </cell>
          <cell r="E420">
            <v>158.41825</v>
          </cell>
          <cell r="F420">
            <v>122.18157000000001</v>
          </cell>
          <cell r="G420">
            <v>108.43164</v>
          </cell>
          <cell r="H420">
            <v>72.630970000000005</v>
          </cell>
          <cell r="I420">
            <v>67.083789999999993</v>
          </cell>
          <cell r="J420">
            <v>58.936039999999998</v>
          </cell>
          <cell r="K420">
            <v>66.171859999999995</v>
          </cell>
          <cell r="L420">
            <v>57.926690000000001</v>
          </cell>
          <cell r="M420">
            <v>52.921639999999996</v>
          </cell>
          <cell r="N420">
            <v>68.537548283401463</v>
          </cell>
          <cell r="O420">
            <v>70.7618111756682</v>
          </cell>
          <cell r="P420">
            <v>71.034386818093935</v>
          </cell>
          <cell r="Q420">
            <v>3.7722242251973195E-2</v>
          </cell>
          <cell r="R420">
            <v>975.03619627716364</v>
          </cell>
          <cell r="S420">
            <v>4.4579568480025165E-2</v>
          </cell>
          <cell r="T420">
            <v>975.03619627716364</v>
          </cell>
          <cell r="U420">
            <v>27</v>
          </cell>
          <cell r="V420" t="str">
            <v>DESPESAS GERAIS</v>
          </cell>
          <cell r="W420">
            <v>9.6286782859314329E-2</v>
          </cell>
          <cell r="X420">
            <v>9.0224621458645154E-2</v>
          </cell>
          <cell r="Y420">
            <v>7.9679864476140616E-2</v>
          </cell>
          <cell r="Z420">
            <v>7.3322223880922688E-2</v>
          </cell>
          <cell r="AA420">
            <v>5.1097282585069646E-2</v>
          </cell>
          <cell r="AB420">
            <v>4.451785314303737E-2</v>
          </cell>
          <cell r="AC420">
            <v>4.1200689528408219E-2</v>
          </cell>
          <cell r="AD420">
            <v>3.871462360554518E-2</v>
          </cell>
          <cell r="AE420">
            <v>4.4184858187251791E-2</v>
          </cell>
          <cell r="AF420">
            <v>3.6288315482644544E-2</v>
          </cell>
          <cell r="AG420">
            <v>3.5804376685551108E-2</v>
          </cell>
          <cell r="AH420">
            <v>3.9164313304800837E-2</v>
          </cell>
          <cell r="AI420">
            <v>3.824962766252335E-2</v>
          </cell>
          <cell r="AJ420">
            <v>3.7386519377944176E-2</v>
          </cell>
          <cell r="AK420">
            <v>4.7261568641671164E-2</v>
          </cell>
          <cell r="AL420">
            <v>4.4579568480025158E-2</v>
          </cell>
        </row>
        <row r="421">
          <cell r="A421">
            <v>28</v>
          </cell>
          <cell r="B421" t="str">
            <v>TOTAL DE GASTOS IV</v>
          </cell>
          <cell r="C421">
            <v>2379.3810181904332</v>
          </cell>
          <cell r="D421">
            <v>9.0224621458645168E-2</v>
          </cell>
          <cell r="E421">
            <v>158.41825</v>
          </cell>
          <cell r="F421">
            <v>122.18157000000001</v>
          </cell>
          <cell r="G421">
            <v>108.43164</v>
          </cell>
          <cell r="H421">
            <v>72.630970000000005</v>
          </cell>
          <cell r="I421">
            <v>67.083789999999993</v>
          </cell>
          <cell r="J421">
            <v>58.936039999999998</v>
          </cell>
          <cell r="K421">
            <v>66.171859999999995</v>
          </cell>
          <cell r="L421">
            <v>57.926690000000001</v>
          </cell>
          <cell r="M421">
            <v>52.921639999999996</v>
          </cell>
          <cell r="N421">
            <v>68.537548283401463</v>
          </cell>
          <cell r="O421">
            <v>70.7618111756682</v>
          </cell>
          <cell r="P421">
            <v>71.034386818093935</v>
          </cell>
          <cell r="Q421">
            <v>4.665575756478809E-2</v>
          </cell>
          <cell r="R421">
            <v>975.03619627716364</v>
          </cell>
          <cell r="S421">
            <v>4.4579568480025165E-2</v>
          </cell>
          <cell r="T421">
            <v>833.23999828340152</v>
          </cell>
          <cell r="U421">
            <v>28</v>
          </cell>
          <cell r="V421" t="str">
            <v>TOTAL DE GASTOS IV</v>
          </cell>
          <cell r="W421">
            <v>9.6286782859314329E-2</v>
          </cell>
          <cell r="X421">
            <v>9.0224621458645154E-2</v>
          </cell>
          <cell r="Y421">
            <v>7.9679864476140616E-2</v>
          </cell>
          <cell r="Z421">
            <v>7.3322223880922688E-2</v>
          </cell>
          <cell r="AA421">
            <v>5.1097282585069646E-2</v>
          </cell>
          <cell r="AB421">
            <v>4.451785314303737E-2</v>
          </cell>
          <cell r="AC421">
            <v>4.1200689528408219E-2</v>
          </cell>
          <cell r="AD421">
            <v>3.871462360554518E-2</v>
          </cell>
          <cell r="AE421">
            <v>4.4184858187251791E-2</v>
          </cell>
          <cell r="AF421">
            <v>3.6288315482644544E-2</v>
          </cell>
          <cell r="AG421">
            <v>3.5804376685551108E-2</v>
          </cell>
          <cell r="AH421">
            <v>3.9164313304800837E-2</v>
          </cell>
          <cell r="AI421">
            <v>3.824962766252335E-2</v>
          </cell>
          <cell r="AJ421">
            <v>3.7386519377944176E-2</v>
          </cell>
          <cell r="AK421">
            <v>4.7261568641671164E-2</v>
          </cell>
          <cell r="AL421">
            <v>4.4579568480025158E-2</v>
          </cell>
        </row>
        <row r="422">
          <cell r="A422">
            <v>29</v>
          </cell>
          <cell r="B422" t="str">
            <v>MARGEM OPERACIONAL</v>
          </cell>
          <cell r="C422">
            <v>3853.11806902951</v>
          </cell>
          <cell r="D422">
            <v>0.14610779717745465</v>
          </cell>
          <cell r="E422">
            <v>-97.530380000000036</v>
          </cell>
          <cell r="F422">
            <v>-45.478560000000584</v>
          </cell>
          <cell r="G422">
            <v>180.22852</v>
          </cell>
          <cell r="H422">
            <v>146.61351000000064</v>
          </cell>
          <cell r="I422">
            <v>103.93883000000031</v>
          </cell>
          <cell r="J422">
            <v>13.865500000000218</v>
          </cell>
          <cell r="K422">
            <v>-43.945889999999991</v>
          </cell>
          <cell r="L422">
            <v>101.95376000000005</v>
          </cell>
          <cell r="M422">
            <v>251.47557000000009</v>
          </cell>
          <cell r="N422">
            <v>131.76505687499218</v>
          </cell>
          <cell r="O422">
            <v>136.84394585869671</v>
          </cell>
          <cell r="P422">
            <v>156.9438470206332</v>
          </cell>
          <cell r="Q422">
            <v>4.1596545181963845E-2</v>
          </cell>
          <cell r="R422">
            <v>1036.6737097543255</v>
          </cell>
          <cell r="S422">
            <v>4.7397693349117233E-2</v>
          </cell>
          <cell r="T422">
            <v>742.88591687499297</v>
          </cell>
          <cell r="U422">
            <v>29</v>
          </cell>
          <cell r="V422" t="str">
            <v>MARGEM OPERACIONAL</v>
          </cell>
          <cell r="W422">
            <v>0.15592473000650445</v>
          </cell>
          <cell r="X422">
            <v>0.14610779717745462</v>
          </cell>
          <cell r="Y422">
            <v>-4.9055001306393037E-2</v>
          </cell>
          <cell r="Z422">
            <v>-2.729207979650301E-2</v>
          </cell>
          <cell r="AA422">
            <v>8.4930815547278229E-2</v>
          </cell>
          <cell r="AB422">
            <v>8.9864126927745411E-2</v>
          </cell>
          <cell r="AC422">
            <v>6.3835860567448791E-2</v>
          </cell>
          <cell r="AD422">
            <v>9.1081384769437362E-3</v>
          </cell>
          <cell r="AE422">
            <v>-2.9343937401224124E-2</v>
          </cell>
          <cell r="AF422">
            <v>6.3869180295332381E-2</v>
          </cell>
          <cell r="AG422">
            <v>0.17013694276091368</v>
          </cell>
          <cell r="AH422">
            <v>7.5294318214281244E-2</v>
          </cell>
          <cell r="AI422">
            <v>7.396970046416039E-2</v>
          </cell>
          <cell r="AJ422">
            <v>8.2602024747701688E-2</v>
          </cell>
          <cell r="AK422">
            <v>5.0249237802288405E-2</v>
          </cell>
          <cell r="AL422">
            <v>4.7397693349117233E-2</v>
          </cell>
        </row>
        <row r="423">
          <cell r="A423">
            <v>30</v>
          </cell>
          <cell r="B423" t="str">
            <v>DESPESAS FINANC.LIQ.</v>
          </cell>
          <cell r="C423">
            <v>545.94167698185515</v>
          </cell>
          <cell r="D423">
            <v>2.0701762671725035E-2</v>
          </cell>
          <cell r="E423">
            <v>35.363730000000004</v>
          </cell>
          <cell r="F423">
            <v>-18.787880000000001</v>
          </cell>
          <cell r="G423">
            <v>-5.7607299999999997</v>
          </cell>
          <cell r="H423">
            <v>-36.405569999999997</v>
          </cell>
          <cell r="I423">
            <v>77.294399999999996</v>
          </cell>
          <cell r="J423">
            <v>74.320959999999999</v>
          </cell>
          <cell r="K423">
            <v>71.061160000000001</v>
          </cell>
          <cell r="L423">
            <v>133.30473000000001</v>
          </cell>
          <cell r="M423">
            <v>86.066059999999993</v>
          </cell>
          <cell r="N423">
            <v>169.53200713630136</v>
          </cell>
          <cell r="O423">
            <v>97.505305980859788</v>
          </cell>
          <cell r="P423">
            <v>139.79685700493178</v>
          </cell>
          <cell r="Q423">
            <v>4.4566819139638413E-2</v>
          </cell>
          <cell r="R423">
            <v>823.29103012209293</v>
          </cell>
          <cell r="S423">
            <v>3.7641637301724755E-2</v>
          </cell>
          <cell r="T423">
            <v>823.29103012209293</v>
          </cell>
          <cell r="U423">
            <v>30</v>
          </cell>
          <cell r="V423" t="str">
            <v>DESPESAS FINANC.LIQ.</v>
          </cell>
          <cell r="W423">
            <v>2.2092707012254825E-2</v>
          </cell>
          <cell r="X423">
            <v>2.0701762671725032E-2</v>
          </cell>
          <cell r="Y423">
            <v>1.7786948244730823E-2</v>
          </cell>
          <cell r="Z423">
            <v>-1.127477035700155E-2</v>
          </cell>
          <cell r="AA423">
            <v>-2.7146840968769654E-3</v>
          </cell>
          <cell r="AB423">
            <v>-2.2314142559965354E-2</v>
          </cell>
          <cell r="AC423">
            <v>4.7471715248715025E-2</v>
          </cell>
          <cell r="AD423">
            <v>4.8820857193709981E-2</v>
          </cell>
          <cell r="AE423">
            <v>4.7449584721082495E-2</v>
          </cell>
          <cell r="AF423">
            <v>8.3509071510365102E-2</v>
          </cell>
          <cell r="AG423">
            <v>5.8228385062920253E-2</v>
          </cell>
          <cell r="AH423">
            <v>9.6875432649315057E-2</v>
          </cell>
          <cell r="AI423">
            <v>5.270557080046475E-2</v>
          </cell>
          <cell r="AJ423">
            <v>7.3577293160490415E-2</v>
          </cell>
          <cell r="AK423">
            <v>3.9906236999971742E-2</v>
          </cell>
          <cell r="AL423">
            <v>3.7641637301724755E-2</v>
          </cell>
        </row>
        <row r="424">
          <cell r="A424">
            <v>31</v>
          </cell>
          <cell r="B424" t="str">
            <v>RESULTADO BRUTO</v>
          </cell>
          <cell r="C424">
            <v>3307.1763920476551</v>
          </cell>
          <cell r="D424">
            <v>0.12540603450572962</v>
          </cell>
          <cell r="E424">
            <v>-132.89411000000004</v>
          </cell>
          <cell r="F424">
            <v>-26.690680000000583</v>
          </cell>
          <cell r="G424">
            <v>185.98925</v>
          </cell>
          <cell r="H424">
            <v>183.01908000000066</v>
          </cell>
          <cell r="I424">
            <v>26.644430000000312</v>
          </cell>
          <cell r="J424">
            <v>-60.455459999999782</v>
          </cell>
          <cell r="K424">
            <v>-115.00704999999999</v>
          </cell>
          <cell r="L424">
            <v>-31.350969999999961</v>
          </cell>
          <cell r="M424">
            <v>165.4095100000001</v>
          </cell>
          <cell r="N424">
            <v>-37.766950261309177</v>
          </cell>
          <cell r="O424">
            <v>39.338639877836926</v>
          </cell>
          <cell r="P424">
            <v>17.146990015701419</v>
          </cell>
          <cell r="Q424">
            <v>8.7851648148426515E-3</v>
          </cell>
          <cell r="R424">
            <v>213.38267963223257</v>
          </cell>
          <cell r="S424">
            <v>9.7560560473924796E-3</v>
          </cell>
          <cell r="T424">
            <v>156.89704973869152</v>
          </cell>
          <cell r="U424">
            <v>31</v>
          </cell>
          <cell r="V424" t="str">
            <v>RESULTADO BRUTO</v>
          </cell>
          <cell r="W424">
            <v>0.13383202299424965</v>
          </cell>
          <cell r="X424">
            <v>0.12540603450572962</v>
          </cell>
          <cell r="Y424">
            <v>-6.6841949551123853E-2</v>
          </cell>
          <cell r="Z424">
            <v>-1.601730943950146E-2</v>
          </cell>
          <cell r="AA424">
            <v>8.7645499644155189E-2</v>
          </cell>
          <cell r="AB424">
            <v>0.11217826948771077</v>
          </cell>
          <cell r="AC424">
            <v>1.6364145318733762E-2</v>
          </cell>
          <cell r="AD424">
            <v>-3.9712718716766245E-2</v>
          </cell>
          <cell r="AE424">
            <v>-7.6793522122306612E-2</v>
          </cell>
          <cell r="AF424">
            <v>-1.963989121503271E-2</v>
          </cell>
          <cell r="AG424">
            <v>0.11190855769799343</v>
          </cell>
          <cell r="AH424">
            <v>-2.1581114435033816E-2</v>
          </cell>
          <cell r="AI424">
            <v>2.1264129663695636E-2</v>
          </cell>
          <cell r="AJ424">
            <v>9.0247315872112738E-3</v>
          </cell>
          <cell r="AK424">
            <v>1.0343000802316659E-2</v>
          </cell>
          <cell r="AL424">
            <v>9.7560560473924779E-3</v>
          </cell>
        </row>
        <row r="425">
          <cell r="A425">
            <v>32</v>
          </cell>
          <cell r="B425" t="str">
            <v>ITENS NAO OPERAC.</v>
          </cell>
          <cell r="C425">
            <v>452.33080199129142</v>
          </cell>
          <cell r="D425">
            <v>1.7152097571488369E-2</v>
          </cell>
          <cell r="E425">
            <v>-28.482970000000002</v>
          </cell>
          <cell r="F425">
            <v>1.5377000000000001</v>
          </cell>
          <cell r="G425">
            <v>-15.03084</v>
          </cell>
          <cell r="H425">
            <v>55.685830000000003</v>
          </cell>
          <cell r="I425">
            <v>-3.7925399999999998</v>
          </cell>
          <cell r="J425">
            <v>7.0987</v>
          </cell>
          <cell r="K425">
            <v>13.06864</v>
          </cell>
          <cell r="L425">
            <v>3.7694899999999998</v>
          </cell>
          <cell r="M425">
            <v>2.90544</v>
          </cell>
          <cell r="N425">
            <v>23.489687002583956</v>
          </cell>
          <cell r="O425">
            <v>3.9052730064109427</v>
          </cell>
          <cell r="P425">
            <v>4.1115085180345865</v>
          </cell>
          <cell r="Q425">
            <v>5.9621317564669618E-3</v>
          </cell>
          <cell r="R425">
            <v>68.265918527029484</v>
          </cell>
          <cell r="S425">
            <v>3.1211817586333495E-3</v>
          </cell>
          <cell r="T425">
            <v>68.265918527029484</v>
          </cell>
          <cell r="U425">
            <v>32</v>
          </cell>
          <cell r="V425" t="str">
            <v>ITENS NAO OPERAC.</v>
          </cell>
          <cell r="W425">
            <v>1.8304541130213046E-2</v>
          </cell>
          <cell r="X425">
            <v>1.7152097571488365E-2</v>
          </cell>
          <cell r="Y425">
            <v>-1.4326122081754969E-2</v>
          </cell>
          <cell r="Z425">
            <v>9.2278715735683232E-4</v>
          </cell>
          <cell r="AA425">
            <v>-7.0831270187462639E-3</v>
          </cell>
          <cell r="AB425">
            <v>3.4131632857005004E-2</v>
          </cell>
          <cell r="AC425">
            <v>-2.3292551459014065E-3</v>
          </cell>
          <cell r="AD425">
            <v>4.6630804952060498E-3</v>
          </cell>
          <cell r="AE425">
            <v>8.7263076041726242E-3</v>
          </cell>
          <cell r="AF425">
            <v>2.3614061554125356E-3</v>
          </cell>
          <cell r="AG425">
            <v>1.9656886709721699E-3</v>
          </cell>
          <cell r="AH425">
            <v>1.3422678287190832E-2</v>
          </cell>
          <cell r="AI425">
            <v>2.1109583818437528E-3</v>
          </cell>
          <cell r="AJ425">
            <v>2.1639518515971508E-3</v>
          </cell>
          <cell r="AK425">
            <v>3.3089585870459443E-3</v>
          </cell>
          <cell r="AL425">
            <v>3.1211817586333495E-3</v>
          </cell>
        </row>
        <row r="426">
          <cell r="A426">
            <v>33</v>
          </cell>
          <cell r="B426" t="str">
            <v>RESULT. ANTES DO I.R.</v>
          </cell>
          <cell r="C426">
            <v>2854.8455900563636</v>
          </cell>
          <cell r="D426">
            <v>0.10825393693424125</v>
          </cell>
          <cell r="E426">
            <v>-104.41114000000005</v>
          </cell>
          <cell r="F426">
            <v>-28.228380000000584</v>
          </cell>
          <cell r="G426">
            <v>201.02009000000001</v>
          </cell>
          <cell r="H426">
            <v>127.33325000000065</v>
          </cell>
          <cell r="I426">
            <v>30.436970000000311</v>
          </cell>
          <cell r="J426">
            <v>-67.554159999999783</v>
          </cell>
          <cell r="K426">
            <v>-128.07568999999998</v>
          </cell>
          <cell r="L426">
            <v>-35.120459999999959</v>
          </cell>
          <cell r="M426">
            <v>162.5040700000001</v>
          </cell>
          <cell r="N426">
            <v>-61.256637263893133</v>
          </cell>
          <cell r="O426">
            <v>35.433366871425982</v>
          </cell>
          <cell r="P426">
            <v>13.035481497666833</v>
          </cell>
          <cell r="Q426">
            <v>5.4116240159476463E-3</v>
          </cell>
          <cell r="R426">
            <v>145.11676110520307</v>
          </cell>
          <cell r="S426">
            <v>6.6348742887591284E-3</v>
          </cell>
          <cell r="T426">
            <v>96.6479127361076</v>
          </cell>
          <cell r="U426">
            <v>33</v>
          </cell>
          <cell r="V426" t="str">
            <v>RESULT. ANTES DO I.R.</v>
          </cell>
          <cell r="W426">
            <v>0.11552748186403658</v>
          </cell>
          <cell r="X426">
            <v>0.10825393693424123</v>
          </cell>
          <cell r="Y426">
            <v>-5.2515827469368892E-2</v>
          </cell>
          <cell r="Z426">
            <v>-1.6940096596858294E-2</v>
          </cell>
          <cell r="AA426">
            <v>9.4728626662901466E-2</v>
          </cell>
          <cell r="AB426">
            <v>7.8046636630705768E-2</v>
          </cell>
          <cell r="AC426">
            <v>1.869340046463517E-2</v>
          </cell>
          <cell r="AD426">
            <v>-4.4375799211972294E-2</v>
          </cell>
          <cell r="AE426">
            <v>-8.551982972647923E-2</v>
          </cell>
          <cell r="AF426">
            <v>-2.2001297370445243E-2</v>
          </cell>
          <cell r="AG426">
            <v>0.10994286902702126</v>
          </cell>
          <cell r="AH426">
            <v>-3.5003792722224647E-2</v>
          </cell>
          <cell r="AI426">
            <v>1.9153171281851882E-2</v>
          </cell>
          <cell r="AJ426">
            <v>6.8607797356141226E-3</v>
          </cell>
          <cell r="AK426">
            <v>7.0340422152707143E-3</v>
          </cell>
          <cell r="AL426">
            <v>6.6348742887591284E-3</v>
          </cell>
        </row>
        <row r="427">
          <cell r="A427">
            <v>34</v>
          </cell>
          <cell r="B427" t="str">
            <v>DEPRECIACAO</v>
          </cell>
          <cell r="C427">
            <v>559.42491443720394</v>
          </cell>
          <cell r="D427">
            <v>2.1213038497725805E-2</v>
          </cell>
          <cell r="E427">
            <v>48.386389999999999</v>
          </cell>
          <cell r="F427">
            <v>47.035170000000001</v>
          </cell>
          <cell r="G427">
            <v>19.07282</v>
          </cell>
          <cell r="H427">
            <v>56.154809999999998</v>
          </cell>
          <cell r="I427">
            <v>56.346359999999997</v>
          </cell>
          <cell r="J427">
            <v>55.224820000000001</v>
          </cell>
          <cell r="K427">
            <v>55.75468</v>
          </cell>
          <cell r="L427">
            <v>51.178669999999997</v>
          </cell>
          <cell r="M427">
            <v>49.241500000000002</v>
          </cell>
          <cell r="N427">
            <v>48.758997379001471</v>
          </cell>
          <cell r="O427">
            <v>47.84106777645534</v>
          </cell>
          <cell r="P427">
            <v>48.113005042968069</v>
          </cell>
          <cell r="Q427">
            <v>2.7277313990594507E-2</v>
          </cell>
          <cell r="R427">
            <v>583.10829019842492</v>
          </cell>
          <cell r="S427">
            <v>2.6660257386774813E-2</v>
          </cell>
          <cell r="T427">
            <v>583.10829019842492</v>
          </cell>
          <cell r="U427">
            <v>34</v>
          </cell>
          <cell r="V427" t="str">
            <v>DEPRECIACAO</v>
          </cell>
          <cell r="W427">
            <v>2.2638335285817796E-2</v>
          </cell>
          <cell r="X427">
            <v>2.1213038497725805E-2</v>
          </cell>
          <cell r="Y427">
            <v>2.4336975049842335E-2</v>
          </cell>
          <cell r="Z427">
            <v>2.8226215009491681E-2</v>
          </cell>
          <cell r="AA427">
            <v>8.9878680543259148E-3</v>
          </cell>
          <cell r="AB427">
            <v>3.4419085754398795E-2</v>
          </cell>
          <cell r="AC427">
            <v>3.4606108039154017E-2</v>
          </cell>
          <cell r="AD427">
            <v>3.6276752221289107E-2</v>
          </cell>
          <cell r="AE427">
            <v>3.7229006847859562E-2</v>
          </cell>
          <cell r="AF427">
            <v>3.2061001982715664E-2</v>
          </cell>
          <cell r="AG427">
            <v>3.3314561199569118E-2</v>
          </cell>
          <cell r="AH427">
            <v>2.7862284216572268E-2</v>
          </cell>
          <cell r="AI427">
            <v>2.5860036635921804E-2</v>
          </cell>
          <cell r="AJ427">
            <v>2.532263423314109E-2</v>
          </cell>
          <cell r="AK427">
            <v>2.8264194281159345E-2</v>
          </cell>
          <cell r="AL427">
            <v>2.6660257386774813E-2</v>
          </cell>
        </row>
        <row r="428">
          <cell r="A428">
            <v>35</v>
          </cell>
          <cell r="B428" t="str">
            <v>EBITDA (GERACAO DE CX)</v>
          </cell>
          <cell r="C428">
            <v>4412.5429834667138</v>
          </cell>
          <cell r="D428">
            <v>0.16732083567518044</v>
          </cell>
          <cell r="E428">
            <v>-49.143990000000038</v>
          </cell>
          <cell r="F428">
            <v>1.5566099999994165</v>
          </cell>
          <cell r="G428">
            <v>199.30134000000001</v>
          </cell>
          <cell r="H428">
            <v>202.76832000000064</v>
          </cell>
          <cell r="I428">
            <v>160.28519000000031</v>
          </cell>
          <cell r="J428">
            <v>69.090320000000219</v>
          </cell>
          <cell r="K428">
            <v>11.808790000000009</v>
          </cell>
          <cell r="L428">
            <v>153.13243000000006</v>
          </cell>
          <cell r="M428">
            <v>300.71707000000009</v>
          </cell>
          <cell r="N428">
            <v>180.52405425399365</v>
          </cell>
          <cell r="O428">
            <v>184.68501363515205</v>
          </cell>
          <cell r="P428">
            <v>205.05685206360127</v>
          </cell>
          <cell r="Q428">
            <v>6.8873859172558352E-2</v>
          </cell>
          <cell r="R428">
            <v>1619.7819999527505</v>
          </cell>
          <cell r="S428">
            <v>7.4057950735892053E-2</v>
          </cell>
          <cell r="T428">
            <v>1230.0401342539944</v>
          </cell>
          <cell r="U428">
            <v>35</v>
          </cell>
          <cell r="V428" t="str">
            <v>EBITDA (GERACAO DE CX)</v>
          </cell>
          <cell r="W428">
            <v>0.17856306529232224</v>
          </cell>
          <cell r="X428">
            <v>0.16732083567518044</v>
          </cell>
          <cell r="Y428">
            <v>-2.4718026256550701E-2</v>
          </cell>
          <cell r="Z428">
            <v>9.3413521298867151E-4</v>
          </cell>
          <cell r="AA428">
            <v>9.3918683601604144E-2</v>
          </cell>
          <cell r="AB428">
            <v>0.12428321268214421</v>
          </cell>
          <cell r="AC428">
            <v>9.84419686066028E-2</v>
          </cell>
          <cell r="AD428">
            <v>4.5384890698232844E-2</v>
          </cell>
          <cell r="AE428">
            <v>7.8850694466354367E-3</v>
          </cell>
          <cell r="AF428">
            <v>9.593018227804806E-2</v>
          </cell>
          <cell r="AG428">
            <v>0.20345150396048278</v>
          </cell>
          <cell r="AH428">
            <v>0.10315660243085352</v>
          </cell>
          <cell r="AI428">
            <v>9.982973710008218E-2</v>
          </cell>
          <cell r="AJ428">
            <v>0.10792465898084277</v>
          </cell>
          <cell r="AK428">
            <v>7.8513432083447757E-2</v>
          </cell>
          <cell r="AL428">
            <v>7.4057950735892053E-2</v>
          </cell>
        </row>
        <row r="431">
          <cell r="A431" t="str">
            <v>B A T Á V I A  S. A  -  BUDGET 99</v>
          </cell>
          <cell r="R431" t="str">
            <v>REVISADO</v>
          </cell>
          <cell r="S431">
            <v>36455</v>
          </cell>
          <cell r="U431" t="str">
            <v>B A T Á V I A  S. A  -  BUDGET 99</v>
          </cell>
          <cell r="AK431" t="str">
            <v>REVISADO</v>
          </cell>
          <cell r="AL431">
            <v>36455</v>
          </cell>
        </row>
        <row r="432">
          <cell r="A432" t="str">
            <v>DEMONSTRATIVO  DE RESULTADOS  - LATICÍNIOS</v>
          </cell>
          <cell r="U432" t="str">
            <v>DEMONSTRATIVO  DE RESULTADOS  - LATICÍNIOS</v>
          </cell>
        </row>
        <row r="433">
          <cell r="A433" t="str">
            <v>Valores em Milhares de R$</v>
          </cell>
          <cell r="U433" t="str">
            <v>Valores em R$ por Kilo Vendido</v>
          </cell>
        </row>
        <row r="435">
          <cell r="B435" t="str">
            <v>LEITE FERMENTADO</v>
          </cell>
          <cell r="C435">
            <v>1998</v>
          </cell>
          <cell r="D435" t="str">
            <v>AV</v>
          </cell>
          <cell r="E435" t="str">
            <v>Jan</v>
          </cell>
          <cell r="F435" t="str">
            <v>Fev</v>
          </cell>
          <cell r="G435" t="str">
            <v>Mar</v>
          </cell>
          <cell r="H435" t="str">
            <v>Abr</v>
          </cell>
          <cell r="I435" t="str">
            <v>Mai</v>
          </cell>
          <cell r="J435" t="str">
            <v>Jun</v>
          </cell>
          <cell r="K435" t="str">
            <v>Jul</v>
          </cell>
          <cell r="L435" t="str">
            <v>Ago</v>
          </cell>
          <cell r="M435" t="str">
            <v>Set</v>
          </cell>
          <cell r="N435" t="str">
            <v>Out</v>
          </cell>
          <cell r="O435" t="str">
            <v>Nov</v>
          </cell>
          <cell r="P435" t="str">
            <v>Dez</v>
          </cell>
          <cell r="Q435" t="str">
            <v>Ac Ab/Dz</v>
          </cell>
          <cell r="R435" t="str">
            <v>Total Ano</v>
          </cell>
          <cell r="S435" t="str">
            <v>AV - Ano</v>
          </cell>
          <cell r="V435" t="str">
            <v>LEITE FERMENTADO</v>
          </cell>
          <cell r="W435">
            <v>1998</v>
          </cell>
          <cell r="X435" t="str">
            <v>AV</v>
          </cell>
          <cell r="Y435" t="str">
            <v>Jan</v>
          </cell>
          <cell r="Z435" t="str">
            <v>Fev</v>
          </cell>
          <cell r="AA435" t="str">
            <v>Mar</v>
          </cell>
          <cell r="AB435" t="str">
            <v>Abr</v>
          </cell>
          <cell r="AC435" t="str">
            <v>Mai</v>
          </cell>
          <cell r="AD435" t="str">
            <v>Jun</v>
          </cell>
          <cell r="AE435" t="str">
            <v>Jul</v>
          </cell>
          <cell r="AF435" t="str">
            <v>Ago</v>
          </cell>
          <cell r="AG435" t="str">
            <v>Set</v>
          </cell>
          <cell r="AH435" t="str">
            <v>Out</v>
          </cell>
          <cell r="AI435" t="str">
            <v>Nov</v>
          </cell>
          <cell r="AJ435" t="str">
            <v>Dez</v>
          </cell>
          <cell r="AK435" t="str">
            <v>Acumulado</v>
          </cell>
          <cell r="AL435" t="str">
            <v>AV</v>
          </cell>
        </row>
        <row r="436">
          <cell r="A436">
            <v>1</v>
          </cell>
          <cell r="B436" t="str">
            <v>VOLUME DE PRODUCAO</v>
          </cell>
          <cell r="C436">
            <v>1450.75279</v>
          </cell>
          <cell r="E436">
            <v>121.4736</v>
          </cell>
          <cell r="F436">
            <v>113.74680000000001</v>
          </cell>
          <cell r="G436">
            <v>167.5701</v>
          </cell>
          <cell r="H436">
            <v>135.63765000000001</v>
          </cell>
          <cell r="I436">
            <v>108.50069999999999</v>
          </cell>
          <cell r="J436">
            <v>113.50995</v>
          </cell>
          <cell r="K436">
            <v>130.60185000000001</v>
          </cell>
          <cell r="L436">
            <v>112.218557347</v>
          </cell>
          <cell r="M436">
            <v>118.73525119600001</v>
          </cell>
          <cell r="N436">
            <v>118.73522334699999</v>
          </cell>
          <cell r="O436">
            <v>118.735241913</v>
          </cell>
          <cell r="P436">
            <v>118.73523263000001</v>
          </cell>
          <cell r="R436">
            <v>1478.2001564329998</v>
          </cell>
          <cell r="U436">
            <v>1</v>
          </cell>
          <cell r="V436" t="str">
            <v>VOLUME DE PRODUCAO</v>
          </cell>
          <cell r="W436">
            <v>1450.75279</v>
          </cell>
          <cell r="Y436">
            <v>121.4736</v>
          </cell>
          <cell r="Z436">
            <v>113.74680000000001</v>
          </cell>
          <cell r="AA436">
            <v>167.5701</v>
          </cell>
          <cell r="AB436">
            <v>135.63765000000001</v>
          </cell>
          <cell r="AC436">
            <v>108.50069999999999</v>
          </cell>
          <cell r="AD436">
            <v>113.50995</v>
          </cell>
          <cell r="AE436">
            <v>130.60185000000001</v>
          </cell>
          <cell r="AF436">
            <v>112.218557347</v>
          </cell>
          <cell r="AG436">
            <v>118.73525119600001</v>
          </cell>
          <cell r="AH436">
            <v>118.73522334699999</v>
          </cell>
          <cell r="AI436">
            <v>118.735241913</v>
          </cell>
          <cell r="AJ436">
            <v>118.73523263000001</v>
          </cell>
          <cell r="AK436">
            <v>1478.2001564329998</v>
          </cell>
        </row>
        <row r="437">
          <cell r="A437">
            <v>1</v>
          </cell>
          <cell r="B437" t="str">
            <v>VOLUME DE VENDAS</v>
          </cell>
          <cell r="C437">
            <v>1450.75279</v>
          </cell>
          <cell r="E437">
            <v>108.92955000000001</v>
          </cell>
          <cell r="F437">
            <v>107.94995</v>
          </cell>
          <cell r="G437">
            <v>162.12370000000001</v>
          </cell>
          <cell r="H437">
            <v>118.22355</v>
          </cell>
          <cell r="I437">
            <v>118.7916</v>
          </cell>
          <cell r="J437">
            <v>116.98665</v>
          </cell>
          <cell r="K437">
            <v>138.114</v>
          </cell>
          <cell r="L437">
            <v>140.55179999999999</v>
          </cell>
          <cell r="M437">
            <v>192.97529999999998</v>
          </cell>
          <cell r="N437">
            <v>125</v>
          </cell>
          <cell r="O437">
            <v>125</v>
          </cell>
          <cell r="P437">
            <v>125</v>
          </cell>
          <cell r="R437">
            <v>1579.6460999999999</v>
          </cell>
          <cell r="T437">
            <v>1579.6460999999999</v>
          </cell>
          <cell r="U437">
            <v>1</v>
          </cell>
          <cell r="V437" t="str">
            <v>VOLUME DE VENDAS</v>
          </cell>
          <cell r="W437">
            <v>1450.75279</v>
          </cell>
          <cell r="Y437">
            <v>108.92955000000001</v>
          </cell>
          <cell r="Z437">
            <v>107.94995</v>
          </cell>
          <cell r="AA437">
            <v>162.12370000000001</v>
          </cell>
          <cell r="AB437">
            <v>118.22355</v>
          </cell>
          <cell r="AC437">
            <v>118.7916</v>
          </cell>
          <cell r="AD437">
            <v>116.98665</v>
          </cell>
          <cell r="AE437">
            <v>138.114</v>
          </cell>
          <cell r="AF437">
            <v>140.55179999999999</v>
          </cell>
          <cell r="AG437">
            <v>192.97529999999998</v>
          </cell>
          <cell r="AH437">
            <v>125</v>
          </cell>
          <cell r="AI437">
            <v>125</v>
          </cell>
          <cell r="AJ437">
            <v>125</v>
          </cell>
          <cell r="AK437">
            <v>1579.6460999999999</v>
          </cell>
        </row>
        <row r="438">
          <cell r="A438">
            <v>2</v>
          </cell>
          <cell r="B438" t="str">
            <v>FATURAMENTO BRUTO</v>
          </cell>
          <cell r="C438">
            <v>3609.4977243343046</v>
          </cell>
          <cell r="D438">
            <v>1</v>
          </cell>
          <cell r="E438">
            <v>283.83456999999999</v>
          </cell>
          <cell r="F438">
            <v>283.63905999999997</v>
          </cell>
          <cell r="G438">
            <v>399.5446</v>
          </cell>
          <cell r="H438">
            <v>279.18610999999999</v>
          </cell>
          <cell r="I438">
            <v>266.60338000000002</v>
          </cell>
          <cell r="J438">
            <v>257.19833999999997</v>
          </cell>
          <cell r="K438">
            <v>302.36935999999997</v>
          </cell>
          <cell r="L438">
            <v>307.04619000000002</v>
          </cell>
          <cell r="M438">
            <v>427.84068000000002</v>
          </cell>
          <cell r="N438">
            <v>275</v>
          </cell>
          <cell r="O438">
            <v>277.5</v>
          </cell>
          <cell r="P438">
            <v>277.5</v>
          </cell>
          <cell r="Q438">
            <v>1</v>
          </cell>
          <cell r="R438">
            <v>3637.2622899999997</v>
          </cell>
          <cell r="S438">
            <v>1</v>
          </cell>
          <cell r="T438">
            <v>3637.2622899999997</v>
          </cell>
          <cell r="U438">
            <v>2</v>
          </cell>
          <cell r="V438" t="str">
            <v>FATURAMENTO BRUTO</v>
          </cell>
          <cell r="W438">
            <v>2.4880170827273091</v>
          </cell>
          <cell r="X438">
            <v>1</v>
          </cell>
          <cell r="Y438">
            <v>2.6056710047916289</v>
          </cell>
          <cell r="Z438">
            <v>2.6275052466443936</v>
          </cell>
          <cell r="AA438">
            <v>2.4644428914464696</v>
          </cell>
          <cell r="AB438">
            <v>2.3615101221372559</v>
          </cell>
          <cell r="AC438">
            <v>2.2442948828031613</v>
          </cell>
          <cell r="AD438">
            <v>2.1985272678549217</v>
          </cell>
          <cell r="AE438">
            <v>2.1892737883197935</v>
          </cell>
          <cell r="AF438">
            <v>2.1845767183344509</v>
          </cell>
          <cell r="AG438">
            <v>2.2170748277111114</v>
          </cell>
          <cell r="AH438">
            <v>2.2000000000000002</v>
          </cell>
          <cell r="AI438">
            <v>2.2200000000000002</v>
          </cell>
          <cell r="AJ438">
            <v>2.2200000000000002</v>
          </cell>
          <cell r="AK438">
            <v>2.3025804893893635</v>
          </cell>
          <cell r="AL438">
            <v>1</v>
          </cell>
        </row>
        <row r="439">
          <cell r="A439">
            <v>3</v>
          </cell>
          <cell r="B439" t="str">
            <v>IMPOSTOS</v>
          </cell>
          <cell r="C439">
            <v>664.45065498417887</v>
          </cell>
          <cell r="D439">
            <v>0.18408396561788185</v>
          </cell>
          <cell r="E439">
            <v>56.710650000000001</v>
          </cell>
          <cell r="F439">
            <v>55.895900000000005</v>
          </cell>
          <cell r="G439">
            <v>81.011939999999996</v>
          </cell>
          <cell r="H439">
            <v>54.101699999999994</v>
          </cell>
          <cell r="I439">
            <v>51.062669999999997</v>
          </cell>
          <cell r="J439">
            <v>41.876919999999998</v>
          </cell>
          <cell r="K439">
            <v>60.369349999999997</v>
          </cell>
          <cell r="L439">
            <v>60.197859999999999</v>
          </cell>
          <cell r="M439">
            <v>86.162589999999994</v>
          </cell>
          <cell r="N439">
            <v>54.481588581096041</v>
          </cell>
          <cell r="O439">
            <v>54.481861590976393</v>
          </cell>
          <cell r="P439">
            <v>54.049374617707869</v>
          </cell>
          <cell r="Q439">
            <v>0.19526928987639663</v>
          </cell>
          <cell r="R439">
            <v>710.40240478978035</v>
          </cell>
          <cell r="S439">
            <v>0.19531239381413443</v>
          </cell>
          <cell r="T439">
            <v>710.40240478978035</v>
          </cell>
          <cell r="U439">
            <v>3</v>
          </cell>
          <cell r="V439" t="str">
            <v>IMPOSTOS</v>
          </cell>
          <cell r="W439">
            <v>0.45800405111347664</v>
          </cell>
          <cell r="X439">
            <v>0.18408396561788185</v>
          </cell>
          <cell r="Y439">
            <v>0.52061768363130112</v>
          </cell>
          <cell r="Z439">
            <v>0.51779458906650722</v>
          </cell>
          <cell r="AA439">
            <v>0.4996921486494571</v>
          </cell>
          <cell r="AB439">
            <v>0.45762202200830537</v>
          </cell>
          <cell r="AC439">
            <v>0.42985084803976037</v>
          </cell>
          <cell r="AD439">
            <v>0.35796323768566757</v>
          </cell>
          <cell r="AE439">
            <v>0.43709797703346509</v>
          </cell>
          <cell r="AF439">
            <v>0.42829661377513489</v>
          </cell>
          <cell r="AG439">
            <v>0.44649543231698569</v>
          </cell>
          <cell r="AH439">
            <v>0.43585270864876835</v>
          </cell>
          <cell r="AI439">
            <v>0.43585489272781114</v>
          </cell>
          <cell r="AJ439">
            <v>0.43239499694166295</v>
          </cell>
          <cell r="AK439">
            <v>0.4497225073323578</v>
          </cell>
          <cell r="AL439">
            <v>0.19531239381413446</v>
          </cell>
        </row>
        <row r="440">
          <cell r="A440">
            <v>4</v>
          </cell>
          <cell r="B440" t="str">
            <v>FATURAM. BRUTO S/ IMP.</v>
          </cell>
          <cell r="C440">
            <v>2945.0470693501256</v>
          </cell>
          <cell r="D440">
            <v>0.81591603438211813</v>
          </cell>
          <cell r="E440">
            <v>227.12392</v>
          </cell>
          <cell r="F440">
            <v>227.74315999999996</v>
          </cell>
          <cell r="G440">
            <v>318.53266000000002</v>
          </cell>
          <cell r="H440">
            <v>225.08440999999999</v>
          </cell>
          <cell r="I440">
            <v>215.54071000000002</v>
          </cell>
          <cell r="J440">
            <v>215.32141999999999</v>
          </cell>
          <cell r="K440">
            <v>242.00000999999997</v>
          </cell>
          <cell r="L440">
            <v>246.84833000000003</v>
          </cell>
          <cell r="M440">
            <v>341.67809</v>
          </cell>
          <cell r="N440">
            <v>220.51841141890395</v>
          </cell>
          <cell r="O440">
            <v>223.01813840902361</v>
          </cell>
          <cell r="P440">
            <v>223.45062538229212</v>
          </cell>
          <cell r="Q440">
            <v>0.80473071012360342</v>
          </cell>
          <cell r="R440">
            <v>2926.8598852102195</v>
          </cell>
          <cell r="S440">
            <v>0.80468760618586566</v>
          </cell>
          <cell r="T440">
            <v>2480.3911214189038</v>
          </cell>
          <cell r="U440">
            <v>4</v>
          </cell>
          <cell r="V440" t="str">
            <v>FATURAM. BRUTO S/ IMP.</v>
          </cell>
          <cell r="W440">
            <v>2.0300130316138323</v>
          </cell>
          <cell r="X440">
            <v>0.81591603438211813</v>
          </cell>
          <cell r="Y440">
            <v>2.0850533211603279</v>
          </cell>
          <cell r="Z440">
            <v>2.1097106575778866</v>
          </cell>
          <cell r="AA440">
            <v>1.9647507427970123</v>
          </cell>
          <cell r="AB440">
            <v>1.9038881001289505</v>
          </cell>
          <cell r="AC440">
            <v>1.814444034763401</v>
          </cell>
          <cell r="AD440">
            <v>1.8405640301692543</v>
          </cell>
          <cell r="AE440">
            <v>1.7521758112863284</v>
          </cell>
          <cell r="AF440">
            <v>1.7562801045593159</v>
          </cell>
          <cell r="AG440">
            <v>1.7705793953941258</v>
          </cell>
          <cell r="AH440">
            <v>1.7641472913512317</v>
          </cell>
          <cell r="AI440">
            <v>1.7841451072721888</v>
          </cell>
          <cell r="AJ440">
            <v>1.787605003058337</v>
          </cell>
          <cell r="AK440">
            <v>1.8528579820570061</v>
          </cell>
          <cell r="AL440">
            <v>0.80468760618586577</v>
          </cell>
        </row>
        <row r="441">
          <cell r="A441">
            <v>5</v>
          </cell>
          <cell r="B441" t="str">
            <v>DESCONTOS</v>
          </cell>
          <cell r="C441">
            <v>210.71540430942616</v>
          </cell>
          <cell r="D441">
            <v>5.83780404926805E-2</v>
          </cell>
          <cell r="E441">
            <v>10.36895</v>
          </cell>
          <cell r="F441">
            <v>11.22819</v>
          </cell>
          <cell r="G441">
            <v>14.135440000000001</v>
          </cell>
          <cell r="H441">
            <v>8.7283899999999992</v>
          </cell>
          <cell r="I441">
            <v>9.5084400000000002</v>
          </cell>
          <cell r="J441">
            <v>10.63485</v>
          </cell>
          <cell r="K441">
            <v>15.8049</v>
          </cell>
          <cell r="L441">
            <v>8.9523700000000002</v>
          </cell>
          <cell r="M441">
            <v>12.2561</v>
          </cell>
          <cell r="N441">
            <v>10</v>
          </cell>
          <cell r="O441">
            <v>10</v>
          </cell>
          <cell r="P441">
            <v>10</v>
          </cell>
          <cell r="Q441">
            <v>3.6212891538182503E-2</v>
          </cell>
          <cell r="R441">
            <v>131.61763000000002</v>
          </cell>
          <cell r="S441">
            <v>3.6185905636186615E-2</v>
          </cell>
          <cell r="T441">
            <v>131.61763000000002</v>
          </cell>
          <cell r="U441">
            <v>5</v>
          </cell>
          <cell r="V441" t="str">
            <v>DESCONTOS</v>
          </cell>
          <cell r="W441">
            <v>0.14524556200193567</v>
          </cell>
          <cell r="X441">
            <v>5.83780404926805E-2</v>
          </cell>
          <cell r="Y441">
            <v>9.5189505510671804E-2</v>
          </cell>
          <cell r="Z441">
            <v>0.10401292450807063</v>
          </cell>
          <cell r="AA441">
            <v>8.718922649803823E-2</v>
          </cell>
          <cell r="AB441">
            <v>7.3829537346831481E-2</v>
          </cell>
          <cell r="AC441">
            <v>8.0043033345792131E-2</v>
          </cell>
          <cell r="AD441">
            <v>9.0906526513922739E-2</v>
          </cell>
          <cell r="AE441">
            <v>0.11443372865893392</v>
          </cell>
          <cell r="AF441">
            <v>6.369445286364174E-2</v>
          </cell>
          <cell r="AG441">
            <v>6.3511236930322179E-2</v>
          </cell>
          <cell r="AH441">
            <v>0.08</v>
          </cell>
          <cell r="AI441">
            <v>0.08</v>
          </cell>
          <cell r="AJ441">
            <v>0.08</v>
          </cell>
          <cell r="AK441">
            <v>8.3320960308767913E-2</v>
          </cell>
          <cell r="AL441">
            <v>3.6185905636186622E-2</v>
          </cell>
        </row>
        <row r="442">
          <cell r="A442">
            <v>6</v>
          </cell>
          <cell r="B442" t="str">
            <v>DEVOLUCOES</v>
          </cell>
          <cell r="C442">
            <v>139.7834504189791</v>
          </cell>
          <cell r="D442">
            <v>3.8726565604016057E-2</v>
          </cell>
          <cell r="E442">
            <v>18.23443</v>
          </cell>
          <cell r="F442">
            <v>21.180859999999999</v>
          </cell>
          <cell r="G442">
            <v>21.732189999999999</v>
          </cell>
          <cell r="H442">
            <v>21.126010000000001</v>
          </cell>
          <cell r="I442">
            <v>28.991510000000002</v>
          </cell>
          <cell r="J442">
            <v>23.088039999999999</v>
          </cell>
          <cell r="K442">
            <v>26.2333</v>
          </cell>
          <cell r="L442">
            <v>23.463810000000002</v>
          </cell>
          <cell r="M442">
            <v>22.24765</v>
          </cell>
          <cell r="N442">
            <v>22.5</v>
          </cell>
          <cell r="O442">
            <v>22.5</v>
          </cell>
          <cell r="P442">
            <v>22.5</v>
          </cell>
          <cell r="Q442">
            <v>7.4230476991625535E-2</v>
          </cell>
          <cell r="R442">
            <v>273.7978</v>
          </cell>
          <cell r="S442">
            <v>7.5275792112314235E-2</v>
          </cell>
          <cell r="T442">
            <v>273.7978</v>
          </cell>
          <cell r="U442">
            <v>6</v>
          </cell>
          <cell r="V442" t="str">
            <v>DEVOLUCOES</v>
          </cell>
          <cell r="W442">
            <v>9.6352356778151779E-2</v>
          </cell>
          <cell r="X442">
            <v>3.8726565604016057E-2</v>
          </cell>
          <cell r="Y442">
            <v>0.16739654207696625</v>
          </cell>
          <cell r="Z442">
            <v>0.19621000287633295</v>
          </cell>
          <cell r="AA442">
            <v>0.13404696537273697</v>
          </cell>
          <cell r="AB442">
            <v>0.17869544604268778</v>
          </cell>
          <cell r="AC442">
            <v>0.2440535357718896</v>
          </cell>
          <cell r="AD442">
            <v>0.19735619406145916</v>
          </cell>
          <cell r="AE442">
            <v>0.18993947029265679</v>
          </cell>
          <cell r="AF442">
            <v>0.16694065817726991</v>
          </cell>
          <cell r="AG442">
            <v>0.11528755234478197</v>
          </cell>
          <cell r="AH442">
            <v>0.18</v>
          </cell>
          <cell r="AI442">
            <v>0.18</v>
          </cell>
          <cell r="AJ442">
            <v>0.18</v>
          </cell>
          <cell r="AK442">
            <v>0.17332857024114454</v>
          </cell>
          <cell r="AL442">
            <v>7.5275792112314249E-2</v>
          </cell>
        </row>
        <row r="443">
          <cell r="A443">
            <v>7</v>
          </cell>
          <cell r="B443" t="str">
            <v>FATURAM. LIQUIDO</v>
          </cell>
          <cell r="C443">
            <v>2594.5482146217205</v>
          </cell>
          <cell r="D443">
            <v>1</v>
          </cell>
          <cell r="E443">
            <v>198.52053999999998</v>
          </cell>
          <cell r="F443">
            <v>195.33410999999995</v>
          </cell>
          <cell r="G443">
            <v>282.66503</v>
          </cell>
          <cell r="H443">
            <v>195.23000999999999</v>
          </cell>
          <cell r="I443">
            <v>177.04076000000001</v>
          </cell>
          <cell r="J443">
            <v>181.59852999999998</v>
          </cell>
          <cell r="K443">
            <v>199.96180999999996</v>
          </cell>
          <cell r="L443">
            <v>214.43215000000004</v>
          </cell>
          <cell r="M443">
            <v>307.17433999999997</v>
          </cell>
          <cell r="N443">
            <v>188.01841141890395</v>
          </cell>
          <cell r="O443">
            <v>190.51813840902361</v>
          </cell>
          <cell r="P443">
            <v>190.95062538229212</v>
          </cell>
          <cell r="Q443">
            <v>1</v>
          </cell>
          <cell r="R443">
            <v>2521.4444552102195</v>
          </cell>
          <cell r="S443">
            <v>1</v>
          </cell>
          <cell r="T443">
            <v>2139.9756914189038</v>
          </cell>
          <cell r="U443">
            <v>7</v>
          </cell>
          <cell r="V443" t="str">
            <v>FATURAM. LIQUIDO</v>
          </cell>
          <cell r="W443">
            <v>1.7884151128337451</v>
          </cell>
          <cell r="X443">
            <v>1</v>
          </cell>
          <cell r="Y443">
            <v>1.8224672735726897</v>
          </cell>
          <cell r="Z443">
            <v>1.8094877301934826</v>
          </cell>
          <cell r="AA443">
            <v>1.7435145509262371</v>
          </cell>
          <cell r="AB443">
            <v>1.6513631167394311</v>
          </cell>
          <cell r="AC443">
            <v>1.4903474656457192</v>
          </cell>
          <cell r="AD443">
            <v>1.5523013095938722</v>
          </cell>
          <cell r="AE443">
            <v>1.4478026123347376</v>
          </cell>
          <cell r="AF443">
            <v>1.5256449935184042</v>
          </cell>
          <cell r="AG443">
            <v>1.5917806061190216</v>
          </cell>
          <cell r="AH443">
            <v>1.5041472913512317</v>
          </cell>
          <cell r="AI443">
            <v>1.5241451072721888</v>
          </cell>
          <cell r="AJ443">
            <v>1.527605003058337</v>
          </cell>
          <cell r="AK443">
            <v>1.5962084515070936</v>
          </cell>
          <cell r="AL443">
            <v>1</v>
          </cell>
        </row>
        <row r="444">
          <cell r="A444">
            <v>8</v>
          </cell>
          <cell r="B444" t="str">
            <v>MATERIA PRIMA</v>
          </cell>
          <cell r="C444">
            <v>347.49064049786762</v>
          </cell>
          <cell r="D444">
            <v>0.1339310784588873</v>
          </cell>
          <cell r="E444">
            <v>25.463240000000003</v>
          </cell>
          <cell r="F444">
            <v>26.79243</v>
          </cell>
          <cell r="G444">
            <v>43.98659</v>
          </cell>
          <cell r="H444">
            <v>31.787020000000002</v>
          </cell>
          <cell r="I444">
            <v>30.174139999999998</v>
          </cell>
          <cell r="J444">
            <v>28.327570000000001</v>
          </cell>
          <cell r="K444">
            <v>33.299730000000004</v>
          </cell>
          <cell r="L444">
            <v>32.974510000000002</v>
          </cell>
          <cell r="M444">
            <v>43.698589999999996</v>
          </cell>
          <cell r="N444">
            <v>30.375</v>
          </cell>
          <cell r="O444">
            <v>30.375</v>
          </cell>
          <cell r="P444">
            <v>30</v>
          </cell>
          <cell r="Q444">
            <v>0.15274884724660778</v>
          </cell>
          <cell r="R444">
            <v>387.25382000000002</v>
          </cell>
          <cell r="S444">
            <v>0.1535841169135386</v>
          </cell>
          <cell r="T444">
            <v>387.25382000000002</v>
          </cell>
          <cell r="U444">
            <v>8</v>
          </cell>
          <cell r="V444" t="str">
            <v>MATERIA PRIMA</v>
          </cell>
          <cell r="W444">
            <v>0.23952436479399611</v>
          </cell>
          <cell r="X444">
            <v>0.1339310784588873</v>
          </cell>
          <cell r="Y444">
            <v>0.23375879180626377</v>
          </cell>
          <cell r="Z444">
            <v>0.24819307466098872</v>
          </cell>
          <cell r="AA444">
            <v>0.27131498972698004</v>
          </cell>
          <cell r="AB444">
            <v>0.26887214941523918</v>
          </cell>
          <cell r="AC444">
            <v>0.25400903767606459</v>
          </cell>
          <cell r="AD444">
            <v>0.24214361211300608</v>
          </cell>
          <cell r="AE444">
            <v>0.24110321907989055</v>
          </cell>
          <cell r="AF444">
            <v>0.23460752548170857</v>
          </cell>
          <cell r="AG444">
            <v>0.22644654523143637</v>
          </cell>
          <cell r="AH444">
            <v>0.24299999999999999</v>
          </cell>
          <cell r="AI444">
            <v>0.24299999999999999</v>
          </cell>
          <cell r="AJ444">
            <v>0.24</v>
          </cell>
          <cell r="AK444">
            <v>0.24515226543464388</v>
          </cell>
          <cell r="AL444">
            <v>0.1535841169135386</v>
          </cell>
        </row>
        <row r="445">
          <cell r="A445">
            <v>9</v>
          </cell>
          <cell r="B445" t="str">
            <v>EMBALAGENS</v>
          </cell>
          <cell r="C445">
            <v>879.83103653630076</v>
          </cell>
          <cell r="D445">
            <v>0.3391076070885729</v>
          </cell>
          <cell r="E445">
            <v>64.596879999999999</v>
          </cell>
          <cell r="F445">
            <v>63.795310000000001</v>
          </cell>
          <cell r="G445">
            <v>96.428119999999993</v>
          </cell>
          <cell r="H445">
            <v>73.362929999999992</v>
          </cell>
          <cell r="I445">
            <v>62.843440000000001</v>
          </cell>
          <cell r="J445">
            <v>70.021979999999999</v>
          </cell>
          <cell r="K445">
            <v>84.905460000000005</v>
          </cell>
          <cell r="L445">
            <v>88.003869999999992</v>
          </cell>
          <cell r="M445">
            <v>115.85566</v>
          </cell>
          <cell r="N445">
            <v>76.875</v>
          </cell>
          <cell r="O445">
            <v>80</v>
          </cell>
          <cell r="P445">
            <v>80</v>
          </cell>
          <cell r="Q445">
            <v>0.37228864477042645</v>
          </cell>
          <cell r="R445">
            <v>956.68865000000005</v>
          </cell>
          <cell r="S445">
            <v>0.37942087045508144</v>
          </cell>
          <cell r="T445">
            <v>956.68865000000005</v>
          </cell>
          <cell r="U445">
            <v>9</v>
          </cell>
          <cell r="V445" t="str">
            <v>EMBALAGENS</v>
          </cell>
          <cell r="W445">
            <v>0.60646516939409145</v>
          </cell>
          <cell r="X445">
            <v>0.3391076070885729</v>
          </cell>
          <cell r="Y445">
            <v>0.59301521028958626</v>
          </cell>
          <cell r="Z445">
            <v>0.59097118618396771</v>
          </cell>
          <cell r="AA445">
            <v>0.59478114550802863</v>
          </cell>
          <cell r="AB445">
            <v>0.62054413016695908</v>
          </cell>
          <cell r="AC445">
            <v>0.52902259082292014</v>
          </cell>
          <cell r="AD445">
            <v>0.59854675725819995</v>
          </cell>
          <cell r="AE445">
            <v>0.61474912029193274</v>
          </cell>
          <cell r="AF445">
            <v>0.62613121994880183</v>
          </cell>
          <cell r="AG445">
            <v>0.60036522808877624</v>
          </cell>
          <cell r="AH445">
            <v>0.61499999999999999</v>
          </cell>
          <cell r="AI445">
            <v>0.64</v>
          </cell>
          <cell r="AJ445">
            <v>0.64</v>
          </cell>
          <cell r="AK445">
            <v>0.60563480009857906</v>
          </cell>
          <cell r="AL445">
            <v>0.37942087045508144</v>
          </cell>
        </row>
        <row r="446">
          <cell r="A446">
            <v>10</v>
          </cell>
          <cell r="B446" t="str">
            <v>MAO DE OBRA DIRETA</v>
          </cell>
          <cell r="C446">
            <v>157.69632950527074</v>
          </cell>
          <cell r="D446">
            <v>6.0779880141199276E-2</v>
          </cell>
          <cell r="E446">
            <v>12.80355</v>
          </cell>
          <cell r="F446">
            <v>14.09127</v>
          </cell>
          <cell r="G446">
            <v>16.353850000000001</v>
          </cell>
          <cell r="H446">
            <v>9.6558799999999998</v>
          </cell>
          <cell r="I446">
            <v>12.531360000000001</v>
          </cell>
          <cell r="J446">
            <v>15.217049999999999</v>
          </cell>
          <cell r="K446">
            <v>16.32058</v>
          </cell>
          <cell r="L446">
            <v>15.340059999999999</v>
          </cell>
          <cell r="M446">
            <v>21.593520000000002</v>
          </cell>
          <cell r="N446">
            <v>14</v>
          </cell>
          <cell r="O446">
            <v>14.625</v>
          </cell>
          <cell r="P446">
            <v>14.625</v>
          </cell>
          <cell r="Q446">
            <v>6.9116261737501655E-2</v>
          </cell>
          <cell r="R446">
            <v>177.15712000000002</v>
          </cell>
          <cell r="S446">
            <v>7.0260171559174786E-2</v>
          </cell>
          <cell r="T446">
            <v>177.15712000000002</v>
          </cell>
          <cell r="U446">
            <v>10</v>
          </cell>
          <cell r="V446" t="str">
            <v>MAO DE OBRA DIRETA</v>
          </cell>
          <cell r="W446">
            <v>0.1086996562007444</v>
          </cell>
          <cell r="X446">
            <v>6.0779880141199269E-2</v>
          </cell>
          <cell r="Y446">
            <v>0.11753973095454813</v>
          </cell>
          <cell r="Z446">
            <v>0.13053521562538936</v>
          </cell>
          <cell r="AA446">
            <v>0.10087266698206369</v>
          </cell>
          <cell r="AB446">
            <v>8.1674759385926068E-2</v>
          </cell>
          <cell r="AC446">
            <v>0.10549028719202369</v>
          </cell>
          <cell r="AD446">
            <v>0.13007509831249975</v>
          </cell>
          <cell r="AE446">
            <v>0.11816745586978872</v>
          </cell>
          <cell r="AF446">
            <v>0.1091416829951662</v>
          </cell>
          <cell r="AG446">
            <v>0.11189784392095778</v>
          </cell>
          <cell r="AH446">
            <v>0.112</v>
          </cell>
          <cell r="AI446">
            <v>0.11700000000000001</v>
          </cell>
          <cell r="AJ446">
            <v>0.11700000000000001</v>
          </cell>
          <cell r="AK446">
            <v>0.11214987964709312</v>
          </cell>
          <cell r="AL446">
            <v>7.0260171559174786E-2</v>
          </cell>
        </row>
        <row r="447">
          <cell r="A447">
            <v>11</v>
          </cell>
          <cell r="B447" t="str">
            <v>UTILIDADES</v>
          </cell>
          <cell r="C447">
            <v>10.519152430549751</v>
          </cell>
          <cell r="D447">
            <v>4.0543291395659879E-3</v>
          </cell>
          <cell r="E447">
            <v>0.88261999999999996</v>
          </cell>
          <cell r="F447">
            <v>0.81547999999999998</v>
          </cell>
          <cell r="G447">
            <v>0.98133000000000004</v>
          </cell>
          <cell r="H447">
            <v>0.83128999999999997</v>
          </cell>
          <cell r="I447">
            <v>1.9387799999999999</v>
          </cell>
          <cell r="J447">
            <v>3.3415400000000002</v>
          </cell>
          <cell r="K447">
            <v>3.94922</v>
          </cell>
          <cell r="L447">
            <v>3.1436700000000002</v>
          </cell>
          <cell r="M447">
            <v>3.7720400000000001</v>
          </cell>
          <cell r="N447">
            <v>2.75</v>
          </cell>
          <cell r="O447">
            <v>2.75</v>
          </cell>
          <cell r="P447">
            <v>2.75</v>
          </cell>
          <cell r="Q447">
            <v>1.0470198371806643E-2</v>
          </cell>
          <cell r="R447">
            <v>27.90597</v>
          </cell>
          <cell r="S447">
            <v>1.1067453793136763E-2</v>
          </cell>
          <cell r="T447">
            <v>27.90597</v>
          </cell>
          <cell r="U447">
            <v>11</v>
          </cell>
          <cell r="V447" t="str">
            <v>UTILIDADES</v>
          </cell>
          <cell r="W447">
            <v>7.2508235056020472E-3</v>
          </cell>
          <cell r="X447">
            <v>4.0543291395659879E-3</v>
          </cell>
          <cell r="Y447">
            <v>8.1026681924234508E-3</v>
          </cell>
          <cell r="Z447">
            <v>7.5542415721359755E-3</v>
          </cell>
          <cell r="AA447">
            <v>6.0529706637585988E-3</v>
          </cell>
          <cell r="AB447">
            <v>7.0315093735554375E-3</v>
          </cell>
          <cell r="AC447">
            <v>1.6320850969260451E-2</v>
          </cell>
          <cell r="AD447">
            <v>2.8563430100785006E-2</v>
          </cell>
          <cell r="AE447">
            <v>2.8593915171524972E-2</v>
          </cell>
          <cell r="AF447">
            <v>2.2366629242741826E-2</v>
          </cell>
          <cell r="AG447">
            <v>1.9546750283585518E-2</v>
          </cell>
          <cell r="AH447">
            <v>2.1999999999999999E-2</v>
          </cell>
          <cell r="AI447">
            <v>2.1999999999999999E-2</v>
          </cell>
          <cell r="AJ447">
            <v>2.1999999999999999E-2</v>
          </cell>
          <cell r="AK447">
            <v>1.766596328126914E-2</v>
          </cell>
          <cell r="AL447">
            <v>1.1067453793136763E-2</v>
          </cell>
        </row>
        <row r="448">
          <cell r="A448">
            <v>12</v>
          </cell>
          <cell r="B448" t="str">
            <v>TRANSPORTE-TRANSF.</v>
          </cell>
          <cell r="C448">
            <v>72.48231376497219</v>
          </cell>
          <cell r="D448">
            <v>2.7936391143742901E-2</v>
          </cell>
          <cell r="E448">
            <v>8.0900099999999995</v>
          </cell>
          <cell r="F448">
            <v>13.1799</v>
          </cell>
          <cell r="G448">
            <v>17.362950000000001</v>
          </cell>
          <cell r="H448">
            <v>11.331959999999999</v>
          </cell>
          <cell r="I448">
            <v>11.80142</v>
          </cell>
          <cell r="J448">
            <v>11.18866</v>
          </cell>
          <cell r="K448">
            <v>13.514089999999999</v>
          </cell>
          <cell r="L448">
            <v>17.20112</v>
          </cell>
          <cell r="M448">
            <v>16.294029999999999</v>
          </cell>
          <cell r="N448">
            <v>12.25</v>
          </cell>
          <cell r="O448">
            <v>12.25</v>
          </cell>
          <cell r="P448">
            <v>12.25</v>
          </cell>
          <cell r="Q448">
            <v>6.1783010213698204E-2</v>
          </cell>
          <cell r="R448">
            <v>156.71414000000001</v>
          </cell>
          <cell r="S448">
            <v>6.2152525183004417E-2</v>
          </cell>
          <cell r="T448">
            <v>156.71414000000001</v>
          </cell>
          <cell r="U448">
            <v>12</v>
          </cell>
          <cell r="V448" t="str">
            <v>TRANSPORTE-TRANSF.</v>
          </cell>
          <cell r="W448">
            <v>4.9961864119504595E-2</v>
          </cell>
          <cell r="X448">
            <v>2.7936391143742901E-2</v>
          </cell>
          <cell r="Y448">
            <v>7.426827706531422E-2</v>
          </cell>
          <cell r="Z448">
            <v>0.12209269202996388</v>
          </cell>
          <cell r="AA448">
            <v>0.10709692660604217</v>
          </cell>
          <cell r="AB448">
            <v>9.5851968579864152E-2</v>
          </cell>
          <cell r="AC448">
            <v>9.9345576623262918E-2</v>
          </cell>
          <cell r="AD448">
            <v>9.5640485474197276E-2</v>
          </cell>
          <cell r="AE448">
            <v>9.7847357979640004E-2</v>
          </cell>
          <cell r="AF448">
            <v>0.12238277987190489</v>
          </cell>
          <cell r="AG448">
            <v>8.4435831943259071E-2</v>
          </cell>
          <cell r="AH448">
            <v>9.8000000000000004E-2</v>
          </cell>
          <cell r="AI448">
            <v>9.8000000000000004E-2</v>
          </cell>
          <cell r="AJ448">
            <v>9.8000000000000004E-2</v>
          </cell>
          <cell r="AK448">
            <v>9.9208385979619118E-2</v>
          </cell>
          <cell r="AL448">
            <v>6.2152525183004417E-2</v>
          </cell>
        </row>
        <row r="449">
          <cell r="A449">
            <v>13</v>
          </cell>
          <cell r="B449" t="str">
            <v>DESPESAS DE DISTRIB.</v>
          </cell>
          <cell r="C449">
            <v>459.92556097227316</v>
          </cell>
          <cell r="D449">
            <v>0.17726614536601676</v>
          </cell>
          <cell r="E449">
            <v>36.117319999999999</v>
          </cell>
          <cell r="F449">
            <v>35.486890000000002</v>
          </cell>
          <cell r="G449">
            <v>53.25253</v>
          </cell>
          <cell r="H449">
            <v>33.108930000000001</v>
          </cell>
          <cell r="I449">
            <v>37.093449999999997</v>
          </cell>
          <cell r="J449">
            <v>35.228559999999995</v>
          </cell>
          <cell r="K449">
            <v>40.861839999999994</v>
          </cell>
          <cell r="L449">
            <v>42.401429999999998</v>
          </cell>
          <cell r="M449">
            <v>58.627650000000003</v>
          </cell>
          <cell r="N449">
            <v>38</v>
          </cell>
          <cell r="O449">
            <v>38</v>
          </cell>
          <cell r="P449">
            <v>38</v>
          </cell>
          <cell r="Q449">
            <v>0.19167442024915357</v>
          </cell>
          <cell r="R449">
            <v>486.17859999999996</v>
          </cell>
          <cell r="S449">
            <v>0.19281749355825725</v>
          </cell>
          <cell r="T449">
            <v>486.17859999999996</v>
          </cell>
          <cell r="U449">
            <v>13</v>
          </cell>
          <cell r="V449" t="str">
            <v>DESPESAS DE DISTRIB.</v>
          </cell>
          <cell r="W449">
            <v>0.31702545336636795</v>
          </cell>
          <cell r="X449">
            <v>0.17726614536601679</v>
          </cell>
          <cell r="Y449">
            <v>0.33156586068702198</v>
          </cell>
          <cell r="Z449">
            <v>0.32873465897853593</v>
          </cell>
          <cell r="AA449">
            <v>0.3284685089225079</v>
          </cell>
          <cell r="AB449">
            <v>0.28005359338304425</v>
          </cell>
          <cell r="AC449">
            <v>0.31225650635230096</v>
          </cell>
          <cell r="AD449">
            <v>0.30113316348489333</v>
          </cell>
          <cell r="AE449">
            <v>0.29585588716567468</v>
          </cell>
          <cell r="AF449">
            <v>0.30167831361818209</v>
          </cell>
          <cell r="AG449">
            <v>0.3038090885206553</v>
          </cell>
          <cell r="AH449">
            <v>0.30399999999999999</v>
          </cell>
          <cell r="AI449">
            <v>0.30399999999999999</v>
          </cell>
          <cell r="AJ449">
            <v>0.30399999999999999</v>
          </cell>
          <cell r="AK449">
            <v>0.30777691281610481</v>
          </cell>
          <cell r="AL449">
            <v>0.19281749355825725</v>
          </cell>
        </row>
        <row r="450">
          <cell r="A450">
            <v>14</v>
          </cell>
          <cell r="B450" t="str">
            <v>TOTAL DE GASTOS   I</v>
          </cell>
          <cell r="C450">
            <v>1927.945033707234</v>
          </cell>
          <cell r="D450">
            <v>0.74307543133798504</v>
          </cell>
          <cell r="E450">
            <v>147.95362</v>
          </cell>
          <cell r="F450">
            <v>154.16127999999998</v>
          </cell>
          <cell r="G450">
            <v>228.36537000000001</v>
          </cell>
          <cell r="H450">
            <v>160.07800999999998</v>
          </cell>
          <cell r="I450">
            <v>156.38258999999999</v>
          </cell>
          <cell r="J450">
            <v>163.32535999999999</v>
          </cell>
          <cell r="K450">
            <v>192.85092000000003</v>
          </cell>
          <cell r="L450">
            <v>199.06466</v>
          </cell>
          <cell r="M450">
            <v>259.84149000000002</v>
          </cell>
          <cell r="N450">
            <v>174.25</v>
          </cell>
          <cell r="O450">
            <v>178</v>
          </cell>
          <cell r="P450">
            <v>177.625</v>
          </cell>
          <cell r="Q450">
            <v>0.85808138258919431</v>
          </cell>
          <cell r="R450">
            <v>2191.8982999999998</v>
          </cell>
          <cell r="S450">
            <v>0.86930263146219311</v>
          </cell>
          <cell r="T450">
            <v>1836.2733000000001</v>
          </cell>
          <cell r="U450">
            <v>14</v>
          </cell>
          <cell r="V450" t="str">
            <v>TOTAL DE GASTOS   I</v>
          </cell>
          <cell r="W450">
            <v>1.3289273313803063</v>
          </cell>
          <cell r="X450">
            <v>0.74307543133798504</v>
          </cell>
          <cell r="Y450">
            <v>1.3582505389951578</v>
          </cell>
          <cell r="Z450">
            <v>1.4280810690509813</v>
          </cell>
          <cell r="AA450">
            <v>1.4085872084093811</v>
          </cell>
          <cell r="AB450">
            <v>1.3540281103045879</v>
          </cell>
          <cell r="AC450">
            <v>1.3164448496358327</v>
          </cell>
          <cell r="AD450">
            <v>1.3961025467435815</v>
          </cell>
          <cell r="AE450">
            <v>1.3963169555584518</v>
          </cell>
          <cell r="AF450">
            <v>1.4163081511585054</v>
          </cell>
          <cell r="AG450">
            <v>1.3465012879886704</v>
          </cell>
          <cell r="AH450">
            <v>1.3939999999999999</v>
          </cell>
          <cell r="AI450">
            <v>1.4239999999999999</v>
          </cell>
          <cell r="AJ450">
            <v>1.421</v>
          </cell>
          <cell r="AK450">
            <v>1.3875882072573091</v>
          </cell>
          <cell r="AL450">
            <v>0.86930263146219322</v>
          </cell>
        </row>
        <row r="451">
          <cell r="A451">
            <v>15</v>
          </cell>
          <cell r="B451" t="str">
            <v>MARGEM CONTRIB. I</v>
          </cell>
          <cell r="C451">
            <v>666.60318091448653</v>
          </cell>
          <cell r="D451">
            <v>0.25692456866201496</v>
          </cell>
          <cell r="E451">
            <v>50.566919999999982</v>
          </cell>
          <cell r="F451">
            <v>41.172829999999976</v>
          </cell>
          <cell r="G451">
            <v>54.299659999999989</v>
          </cell>
          <cell r="H451">
            <v>35.152000000000015</v>
          </cell>
          <cell r="I451">
            <v>20.658170000000013</v>
          </cell>
          <cell r="J451">
            <v>18.273169999999993</v>
          </cell>
          <cell r="K451">
            <v>7.1108899999999267</v>
          </cell>
          <cell r="L451">
            <v>15.367490000000032</v>
          </cell>
          <cell r="M451">
            <v>47.332849999999951</v>
          </cell>
          <cell r="N451">
            <v>13.768411418903952</v>
          </cell>
          <cell r="O451">
            <v>12.518138409023607</v>
          </cell>
          <cell r="P451">
            <v>13.325625382292117</v>
          </cell>
          <cell r="Q451">
            <v>0.14191861741080572</v>
          </cell>
          <cell r="R451">
            <v>329.54615521021969</v>
          </cell>
          <cell r="S451">
            <v>0.13069736853780686</v>
          </cell>
          <cell r="T451">
            <v>303.70239141890386</v>
          </cell>
          <cell r="U451">
            <v>15</v>
          </cell>
          <cell r="V451" t="str">
            <v>MARGEM CONTRIB. I</v>
          </cell>
          <cell r="W451">
            <v>0.45948778145343877</v>
          </cell>
          <cell r="X451">
            <v>0.25692456866201496</v>
          </cell>
          <cell r="Y451">
            <v>0.46421673457753182</v>
          </cell>
          <cell r="Z451">
            <v>0.38140666114250149</v>
          </cell>
          <cell r="AA451">
            <v>0.33492734251685585</v>
          </cell>
          <cell r="AB451">
            <v>0.29733500643484329</v>
          </cell>
          <cell r="AC451">
            <v>0.17390261600988632</v>
          </cell>
          <cell r="AD451">
            <v>0.156198762850291</v>
          </cell>
          <cell r="AE451">
            <v>5.1485656776285721E-2</v>
          </cell>
          <cell r="AF451">
            <v>0.10933684235989886</v>
          </cell>
          <cell r="AG451">
            <v>0.24527931813035117</v>
          </cell>
          <cell r="AH451">
            <v>0.11014729135123162</v>
          </cell>
          <cell r="AI451">
            <v>0.10014510727218885</v>
          </cell>
          <cell r="AJ451">
            <v>0.10660500305833694</v>
          </cell>
          <cell r="AK451">
            <v>0.20862024424978462</v>
          </cell>
          <cell r="AL451">
            <v>0.13069736853780686</v>
          </cell>
        </row>
        <row r="452">
          <cell r="A452">
            <v>16</v>
          </cell>
          <cell r="B452" t="str">
            <v>DEPRECIACAO INDL</v>
          </cell>
          <cell r="C452">
            <v>33.972303719271039</v>
          </cell>
          <cell r="D452">
            <v>1.3093726116870073E-2</v>
          </cell>
          <cell r="E452">
            <v>3.6945700000000001</v>
          </cell>
          <cell r="F452">
            <v>2.9598200000000001</v>
          </cell>
          <cell r="G452">
            <v>3.9837500000000001</v>
          </cell>
          <cell r="H452">
            <v>4.3529300000000006</v>
          </cell>
          <cell r="I452">
            <v>4.8177200000000004</v>
          </cell>
          <cell r="J452">
            <v>5.4933699999999996</v>
          </cell>
          <cell r="K452">
            <v>6.0958300000000003</v>
          </cell>
          <cell r="L452">
            <v>5.1689999999999996</v>
          </cell>
          <cell r="M452">
            <v>7.9156899999999997</v>
          </cell>
          <cell r="N452">
            <v>5.5</v>
          </cell>
          <cell r="O452">
            <v>5.5</v>
          </cell>
          <cell r="P452">
            <v>5.5</v>
          </cell>
          <cell r="Q452">
            <v>2.3356657835145383E-2</v>
          </cell>
          <cell r="R452">
            <v>60.982679999999995</v>
          </cell>
          <cell r="S452">
            <v>2.4185613081417534E-2</v>
          </cell>
          <cell r="T452">
            <v>60.982679999999995</v>
          </cell>
          <cell r="U452">
            <v>16</v>
          </cell>
          <cell r="V452" t="str">
            <v>DEPRECIACAO INDL</v>
          </cell>
          <cell r="W452">
            <v>2.3417017670716345E-2</v>
          </cell>
          <cell r="X452">
            <v>1.3093726116870073E-2</v>
          </cell>
          <cell r="Y452">
            <v>3.3917059236910463E-2</v>
          </cell>
          <cell r="Z452">
            <v>2.7418447160003318E-2</v>
          </cell>
          <cell r="AA452">
            <v>2.4572286470145942E-2</v>
          </cell>
          <cell r="AB452">
            <v>3.6819483089452147E-2</v>
          </cell>
          <cell r="AC452">
            <v>4.0556066253842865E-2</v>
          </cell>
          <cell r="AD452">
            <v>4.6957238283171623E-2</v>
          </cell>
          <cell r="AE452">
            <v>4.4136220803104684E-2</v>
          </cell>
          <cell r="AF452">
            <v>3.6776476715346229E-2</v>
          </cell>
          <cell r="AG452">
            <v>4.1019187429686597E-2</v>
          </cell>
          <cell r="AH452">
            <v>4.3999999999999997E-2</v>
          </cell>
          <cell r="AI452">
            <v>4.3999999999999997E-2</v>
          </cell>
          <cell r="AJ452">
            <v>4.3999999999999997E-2</v>
          </cell>
          <cell r="AK452">
            <v>3.860528000543919E-2</v>
          </cell>
          <cell r="AL452">
            <v>2.4185613081417534E-2</v>
          </cell>
        </row>
        <row r="453">
          <cell r="A453">
            <v>17</v>
          </cell>
          <cell r="B453" t="str">
            <v>CUSTOS FIXOS INDS</v>
          </cell>
          <cell r="C453">
            <v>101.97315005825618</v>
          </cell>
          <cell r="D453">
            <v>3.9302854147624175E-2</v>
          </cell>
          <cell r="E453">
            <v>46.657899999999998</v>
          </cell>
          <cell r="F453">
            <v>48.022570000000002</v>
          </cell>
          <cell r="G453">
            <v>35.828300000000006</v>
          </cell>
          <cell r="H453">
            <v>8.9755200000000013</v>
          </cell>
          <cell r="I453">
            <v>5.9946800000000007</v>
          </cell>
          <cell r="J453">
            <v>6.11958</v>
          </cell>
          <cell r="K453">
            <v>7.2796599999999998</v>
          </cell>
          <cell r="L453">
            <v>6.71929</v>
          </cell>
          <cell r="M453">
            <v>10.755549999999999</v>
          </cell>
          <cell r="N453">
            <v>6.625</v>
          </cell>
          <cell r="O453">
            <v>6.625</v>
          </cell>
          <cell r="P453">
            <v>6.625</v>
          </cell>
          <cell r="Q453">
            <v>8.550473294333405E-2</v>
          </cell>
          <cell r="R453">
            <v>196.22805</v>
          </cell>
          <cell r="S453">
            <v>7.7823665555876761E-2</v>
          </cell>
          <cell r="T453">
            <v>196.22805</v>
          </cell>
          <cell r="U453">
            <v>17</v>
          </cell>
          <cell r="V453" t="str">
            <v>CUSTOS FIXOS INDS</v>
          </cell>
          <cell r="W453">
            <v>7.0289818335111512E-2</v>
          </cell>
          <cell r="X453">
            <v>3.9302854147624175E-2</v>
          </cell>
          <cell r="Y453">
            <v>0.4283309717152049</v>
          </cell>
          <cell r="Z453">
            <v>0.44485958539119286</v>
          </cell>
          <cell r="AA453">
            <v>0.22099359933186821</v>
          </cell>
          <cell r="AB453">
            <v>7.5919899207898947E-2</v>
          </cell>
          <cell r="AC453">
            <v>5.0463837510396362E-2</v>
          </cell>
          <cell r="AD453">
            <v>5.2310071277363701E-2</v>
          </cell>
          <cell r="AE453">
            <v>5.2707618344266328E-2</v>
          </cell>
          <cell r="AF453">
            <v>4.7806502655960301E-2</v>
          </cell>
          <cell r="AG453">
            <v>5.5735371314359926E-2</v>
          </cell>
          <cell r="AH453">
            <v>5.2999999999999999E-2</v>
          </cell>
          <cell r="AI453">
            <v>5.2999999999999999E-2</v>
          </cell>
          <cell r="AJ453">
            <v>5.2999999999999999E-2</v>
          </cell>
          <cell r="AK453">
            <v>0.12422279268755199</v>
          </cell>
          <cell r="AL453">
            <v>7.7823665555876761E-2</v>
          </cell>
        </row>
        <row r="454">
          <cell r="A454">
            <v>18</v>
          </cell>
          <cell r="B454" t="str">
            <v>EXPEDICAO E DEP.</v>
          </cell>
          <cell r="C454">
            <v>15.622105626976314</v>
          </cell>
          <cell r="D454">
            <v>6.0211275084182557E-3</v>
          </cell>
          <cell r="E454">
            <v>0.65827000000000002</v>
          </cell>
          <cell r="F454">
            <v>0.73372000000000004</v>
          </cell>
          <cell r="G454">
            <v>0.61602999999999997</v>
          </cell>
          <cell r="H454">
            <v>0.73397999999999997</v>
          </cell>
          <cell r="I454">
            <v>0.70977999999999997</v>
          </cell>
          <cell r="J454">
            <v>0.67120000000000002</v>
          </cell>
          <cell r="K454">
            <v>0.75797000000000003</v>
          </cell>
          <cell r="L454">
            <v>0.78778999999999999</v>
          </cell>
          <cell r="M454">
            <v>1.23525</v>
          </cell>
          <cell r="N454">
            <v>0.74560631160231539</v>
          </cell>
          <cell r="O454">
            <v>0.74560631160231539</v>
          </cell>
          <cell r="P454">
            <v>0.74560631160231539</v>
          </cell>
          <cell r="Q454">
            <v>3.5746183203278705E-3</v>
          </cell>
          <cell r="R454">
            <v>9.1408089348069463</v>
          </cell>
          <cell r="S454">
            <v>3.6252271652935748E-3</v>
          </cell>
          <cell r="T454">
            <v>9.1408089348069463</v>
          </cell>
          <cell r="U454">
            <v>18</v>
          </cell>
          <cell r="V454" t="str">
            <v>EXPEDICAO E DEP.</v>
          </cell>
          <cell r="W454">
            <v>1.0768275432354202E-2</v>
          </cell>
          <cell r="X454">
            <v>6.0211275084182557E-3</v>
          </cell>
          <cell r="Y454">
            <v>6.0430801375751571E-3</v>
          </cell>
          <cell r="Z454">
            <v>6.796853541849719E-3</v>
          </cell>
          <cell r="AA454">
            <v>3.7997529047264522E-3</v>
          </cell>
          <cell r="AB454">
            <v>6.208407715721613E-3</v>
          </cell>
          <cell r="AC454">
            <v>5.9750015994396903E-3</v>
          </cell>
          <cell r="AD454">
            <v>5.7374067895781273E-3</v>
          </cell>
          <cell r="AE454">
            <v>5.4880026644655864E-3</v>
          </cell>
          <cell r="AF454">
            <v>5.6049798010413248E-3</v>
          </cell>
          <cell r="AG454">
            <v>6.4010782727115861E-3</v>
          </cell>
          <cell r="AH454">
            <v>5.9648504928185228E-3</v>
          </cell>
          <cell r="AI454">
            <v>5.9648504928185228E-3</v>
          </cell>
          <cell r="AJ454">
            <v>5.9648504928185228E-3</v>
          </cell>
          <cell r="AK454">
            <v>5.7866182398747081E-3</v>
          </cell>
          <cell r="AL454">
            <v>3.6252271652935752E-3</v>
          </cell>
        </row>
        <row r="455">
          <cell r="A455">
            <v>19</v>
          </cell>
          <cell r="B455" t="str">
            <v>TOTAL DE GASTOS  II</v>
          </cell>
          <cell r="C455">
            <v>151.56755940450356</v>
          </cell>
          <cell r="D455">
            <v>5.8417707772912511E-2</v>
          </cell>
          <cell r="E455">
            <v>51.010739999999998</v>
          </cell>
          <cell r="F455">
            <v>51.71611</v>
          </cell>
          <cell r="G455">
            <v>40.428080000000008</v>
          </cell>
          <cell r="H455">
            <v>14.062430000000003</v>
          </cell>
          <cell r="I455">
            <v>11.522180000000001</v>
          </cell>
          <cell r="J455">
            <v>12.28415</v>
          </cell>
          <cell r="K455">
            <v>14.133459999999999</v>
          </cell>
          <cell r="L455">
            <v>12.676079999999999</v>
          </cell>
          <cell r="M455">
            <v>19.906489999999998</v>
          </cell>
          <cell r="N455">
            <v>12.870606311602316</v>
          </cell>
          <cell r="O455">
            <v>12.870606311602316</v>
          </cell>
          <cell r="P455">
            <v>12.870606311602316</v>
          </cell>
          <cell r="Q455">
            <v>0.1124360090988073</v>
          </cell>
          <cell r="R455">
            <v>266.35153893480697</v>
          </cell>
          <cell r="S455">
            <v>0.10563450580258787</v>
          </cell>
          <cell r="T455">
            <v>240.61032631160231</v>
          </cell>
          <cell r="U455">
            <v>19</v>
          </cell>
          <cell r="V455" t="str">
            <v>TOTAL DE GASTOS  II</v>
          </cell>
          <cell r="W455">
            <v>0.10447511143818207</v>
          </cell>
          <cell r="X455">
            <v>5.8417707772912504E-2</v>
          </cell>
          <cell r="Y455">
            <v>0.46829111108969051</v>
          </cell>
          <cell r="Z455">
            <v>0.47907488609304588</v>
          </cell>
          <cell r="AA455">
            <v>0.24936563870674061</v>
          </cell>
          <cell r="AB455">
            <v>0.11894779001307271</v>
          </cell>
          <cell r="AC455">
            <v>9.6994905363678913E-2</v>
          </cell>
          <cell r="AD455">
            <v>0.10500471635011346</v>
          </cell>
          <cell r="AE455">
            <v>0.10233184181183659</v>
          </cell>
          <cell r="AF455">
            <v>9.0187959172347842E-2</v>
          </cell>
          <cell r="AG455">
            <v>0.1031556370167581</v>
          </cell>
          <cell r="AH455">
            <v>0.10296485049281853</v>
          </cell>
          <cell r="AI455">
            <v>0.10296485049281853</v>
          </cell>
          <cell r="AJ455">
            <v>0.10296485049281853</v>
          </cell>
          <cell r="AK455">
            <v>0.16861469093286591</v>
          </cell>
          <cell r="AL455">
            <v>0.10563450580258789</v>
          </cell>
        </row>
        <row r="456">
          <cell r="A456">
            <v>20</v>
          </cell>
          <cell r="B456" t="str">
            <v>MARGEM CONTRIB. II</v>
          </cell>
          <cell r="C456">
            <v>515.035621509983</v>
          </cell>
          <cell r="D456">
            <v>0.19850686088910247</v>
          </cell>
          <cell r="E456">
            <v>-0.44382000000001653</v>
          </cell>
          <cell r="F456">
            <v>-10.543280000000024</v>
          </cell>
          <cell r="G456">
            <v>13.87157999999998</v>
          </cell>
          <cell r="H456">
            <v>21.089570000000013</v>
          </cell>
          <cell r="I456">
            <v>9.135990000000012</v>
          </cell>
          <cell r="J456">
            <v>5.9890199999999929</v>
          </cell>
          <cell r="K456">
            <v>-7.0225700000000728</v>
          </cell>
          <cell r="L456">
            <v>2.6914100000000332</v>
          </cell>
          <cell r="M456">
            <v>27.426359999999953</v>
          </cell>
          <cell r="N456">
            <v>0.89780510730163599</v>
          </cell>
          <cell r="O456">
            <v>-0.35246790257870941</v>
          </cell>
          <cell r="P456">
            <v>0.45501907068980074</v>
          </cell>
          <cell r="Q456">
            <v>2.9482608311998403E-2</v>
          </cell>
          <cell r="R456">
            <v>63.194616275412727</v>
          </cell>
          <cell r="S456">
            <v>2.5062862735218978E-2</v>
          </cell>
          <cell r="T456">
            <v>63.092065107301501</v>
          </cell>
          <cell r="U456">
            <v>20</v>
          </cell>
          <cell r="V456" t="str">
            <v>MARGEM CONTRIB. II</v>
          </cell>
          <cell r="W456">
            <v>0.35501267001525671</v>
          </cell>
          <cell r="X456">
            <v>0.19850686088910247</v>
          </cell>
          <cell r="Y456">
            <v>-4.0743765121586985E-3</v>
          </cell>
          <cell r="Z456">
            <v>-9.7668224950544433E-2</v>
          </cell>
          <cell r="AA456">
            <v>8.5561703810115228E-2</v>
          </cell>
          <cell r="AB456">
            <v>0.17838721642177055</v>
          </cell>
          <cell r="AC456">
            <v>7.6907710646207411E-2</v>
          </cell>
          <cell r="AD456">
            <v>5.1194046500177524E-2</v>
          </cell>
          <cell r="AE456">
            <v>-5.084618503555087E-2</v>
          </cell>
          <cell r="AF456">
            <v>1.9148883187551018E-2</v>
          </cell>
          <cell r="AG456">
            <v>0.14212368111359305</v>
          </cell>
          <cell r="AH456">
            <v>7.182440858413088E-3</v>
          </cell>
          <cell r="AI456">
            <v>-2.8197432206296751E-3</v>
          </cell>
          <cell r="AJ456">
            <v>3.6401525655184058E-3</v>
          </cell>
          <cell r="AK456">
            <v>4.0005553316918727E-2</v>
          </cell>
          <cell r="AL456">
            <v>2.5062862735218978E-2</v>
          </cell>
        </row>
        <row r="457">
          <cell r="A457">
            <v>21</v>
          </cell>
          <cell r="B457" t="str">
            <v>PUBLICIDADE</v>
          </cell>
          <cell r="C457">
            <v>37.764521710895956</v>
          </cell>
          <cell r="D457">
            <v>1.4555336261655073E-2</v>
          </cell>
          <cell r="E457">
            <v>8.0153999999999996</v>
          </cell>
          <cell r="F457">
            <v>2.2220399999999998</v>
          </cell>
          <cell r="G457">
            <v>1.35032</v>
          </cell>
          <cell r="H457">
            <v>4.4727899999999998</v>
          </cell>
          <cell r="I457">
            <v>0.12943000000000002</v>
          </cell>
          <cell r="J457">
            <v>0.98887000000000003</v>
          </cell>
          <cell r="K457">
            <v>0.71684000000000003</v>
          </cell>
          <cell r="L457">
            <v>0.71353</v>
          </cell>
          <cell r="M457">
            <v>0.37598999999999999</v>
          </cell>
          <cell r="N457">
            <v>0.46027128246884325</v>
          </cell>
          <cell r="O457">
            <v>0.39133686709399917</v>
          </cell>
          <cell r="P457">
            <v>0.3763176188573657</v>
          </cell>
          <cell r="Q457">
            <v>9.0867767145408913E-3</v>
          </cell>
          <cell r="R457">
            <v>20.213135768420205</v>
          </cell>
          <cell r="S457">
            <v>8.0164905979398151E-3</v>
          </cell>
          <cell r="T457">
            <v>20.213135768420205</v>
          </cell>
          <cell r="U457">
            <v>21</v>
          </cell>
          <cell r="V457" t="str">
            <v>PUBLICIDADE</v>
          </cell>
          <cell r="W457">
            <v>2.6030983342720956E-2</v>
          </cell>
          <cell r="X457">
            <v>1.4555336261655071E-2</v>
          </cell>
          <cell r="Y457">
            <v>7.3583338956233632E-2</v>
          </cell>
          <cell r="Z457">
            <v>2.058398359610171E-2</v>
          </cell>
          <cell r="AA457">
            <v>8.3289488211779027E-3</v>
          </cell>
          <cell r="AB457">
            <v>3.7833325086245505E-2</v>
          </cell>
          <cell r="AC457">
            <v>1.0895551537314088E-3</v>
          </cell>
          <cell r="AD457">
            <v>8.4528448331497655E-3</v>
          </cell>
          <cell r="AE457">
            <v>5.1902051928117351E-3</v>
          </cell>
          <cell r="AF457">
            <v>5.076633668156509E-3</v>
          </cell>
          <cell r="AG457">
            <v>1.9483840678055692E-3</v>
          </cell>
          <cell r="AH457">
            <v>3.6821702597507459E-3</v>
          </cell>
          <cell r="AI457">
            <v>3.1306949367519935E-3</v>
          </cell>
          <cell r="AJ457">
            <v>3.0105409508589258E-3</v>
          </cell>
          <cell r="AK457">
            <v>1.2795990043858688E-2</v>
          </cell>
          <cell r="AL457">
            <v>8.0164905979398151E-3</v>
          </cell>
        </row>
        <row r="458">
          <cell r="A458">
            <v>22</v>
          </cell>
          <cell r="B458" t="str">
            <v>PROMOCOES</v>
          </cell>
          <cell r="C458">
            <v>6.6377051551241202</v>
          </cell>
          <cell r="D458">
            <v>2.5583279268879895E-3</v>
          </cell>
          <cell r="E458">
            <v>5.8978700000000002</v>
          </cell>
          <cell r="F458">
            <v>0.34267999999999998</v>
          </cell>
          <cell r="G458">
            <v>3.3439999999999998E-2</v>
          </cell>
          <cell r="H458">
            <v>0.11151000000000001</v>
          </cell>
          <cell r="I458">
            <v>3.8079999999999996E-2</v>
          </cell>
          <cell r="J458">
            <v>4.8840000000000001E-2</v>
          </cell>
          <cell r="K458">
            <v>0.16713</v>
          </cell>
          <cell r="L458">
            <v>6.5499999999999994E-3</v>
          </cell>
          <cell r="M458">
            <v>6.1670000000000003E-2</v>
          </cell>
          <cell r="N458">
            <v>7.5493842894368376E-2</v>
          </cell>
          <cell r="O458">
            <v>6.4187198046987762E-2</v>
          </cell>
          <cell r="P458">
            <v>6.1723736149721389E-2</v>
          </cell>
          <cell r="Q458">
            <v>3.1697854653651453E-3</v>
          </cell>
          <cell r="R458">
            <v>6.9091747770910779</v>
          </cell>
          <cell r="S458">
            <v>2.7401653694231554E-3</v>
          </cell>
          <cell r="T458">
            <v>6.9091747770910779</v>
          </cell>
          <cell r="U458">
            <v>22</v>
          </cell>
          <cell r="V458" t="str">
            <v>PROMOCOES</v>
          </cell>
          <cell r="W458">
            <v>4.5753523280311044E-3</v>
          </cell>
          <cell r="X458">
            <v>2.5583279268879891E-3</v>
          </cell>
          <cell r="Y458">
            <v>5.4143893920428385E-2</v>
          </cell>
          <cell r="Z458">
            <v>3.1744340780148574E-3</v>
          </cell>
          <cell r="AA458">
            <v>2.0626225530258682E-4</v>
          </cell>
          <cell r="AB458">
            <v>9.4321309079282436E-4</v>
          </cell>
          <cell r="AC458">
            <v>3.205613864953414E-4</v>
          </cell>
          <cell r="AD458">
            <v>4.1748353337752641E-4</v>
          </cell>
          <cell r="AE458">
            <v>1.2100873191711195E-3</v>
          </cell>
          <cell r="AF458">
            <v>4.6602035690756007E-5</v>
          </cell>
          <cell r="AG458">
            <v>3.1957457767911238E-4</v>
          </cell>
          <cell r="AH458">
            <v>6.0395074315494699E-4</v>
          </cell>
          <cell r="AI458">
            <v>5.1349758437590207E-4</v>
          </cell>
          <cell r="AJ458">
            <v>4.9378988919777109E-4</v>
          </cell>
          <cell r="AK458">
            <v>4.3738751212002982E-3</v>
          </cell>
          <cell r="AL458">
            <v>2.7401653694231558E-3</v>
          </cell>
        </row>
        <row r="459">
          <cell r="A459">
            <v>23</v>
          </cell>
          <cell r="B459" t="str">
            <v>POSITIONING</v>
          </cell>
          <cell r="C459">
            <v>46.388913878144137</v>
          </cell>
          <cell r="D459">
            <v>1.7879380162109472E-2</v>
          </cell>
          <cell r="E459">
            <v>0.67886999999999997</v>
          </cell>
          <cell r="F459">
            <v>1.9586700000000001</v>
          </cell>
          <cell r="G459">
            <v>4.1490799999999997</v>
          </cell>
          <cell r="H459">
            <v>2.5949800000000001</v>
          </cell>
          <cell r="I459">
            <v>2.42218</v>
          </cell>
          <cell r="J459">
            <v>1.3515899999999998</v>
          </cell>
          <cell r="K459">
            <v>1.8394200000000001</v>
          </cell>
          <cell r="L459">
            <v>1.7040299999999999</v>
          </cell>
          <cell r="M459">
            <v>3.4583300000000001</v>
          </cell>
          <cell r="N459">
            <v>4.2335434035492296</v>
          </cell>
          <cell r="O459">
            <v>3.5994894214665023</v>
          </cell>
          <cell r="P459">
            <v>3.4613434155775242</v>
          </cell>
          <cell r="Q459">
            <v>1.1397649749646018E-2</v>
          </cell>
          <cell r="R459">
            <v>31.451526240593257</v>
          </cell>
          <cell r="S459">
            <v>1.2473614548836475E-2</v>
          </cell>
          <cell r="T459">
            <v>31.451526240593257</v>
          </cell>
          <cell r="U459">
            <v>23</v>
          </cell>
          <cell r="V459" t="str">
            <v>POSITIONING</v>
          </cell>
          <cell r="W459">
            <v>3.1975753690016435E-2</v>
          </cell>
          <cell r="X459">
            <v>1.7879380162109472E-2</v>
          </cell>
          <cell r="Y459">
            <v>6.232193192756235E-3</v>
          </cell>
          <cell r="Z459">
            <v>1.8144241845410768E-2</v>
          </cell>
          <cell r="AA459">
            <v>2.5592063344224189E-2</v>
          </cell>
          <cell r="AB459">
            <v>2.1949772274644095E-2</v>
          </cell>
          <cell r="AC459">
            <v>2.0390162267365706E-2</v>
          </cell>
          <cell r="AD459">
            <v>1.155336955114109E-2</v>
          </cell>
          <cell r="AE459">
            <v>1.3318128502541379E-2</v>
          </cell>
          <cell r="AF459">
            <v>1.2123857538644115E-2</v>
          </cell>
          <cell r="AG459">
            <v>1.7921101819766572E-2</v>
          </cell>
          <cell r="AH459">
            <v>3.3868347228393839E-2</v>
          </cell>
          <cell r="AI459">
            <v>2.8795915371732018E-2</v>
          </cell>
          <cell r="AJ459">
            <v>2.7690747324620194E-2</v>
          </cell>
          <cell r="AK459">
            <v>1.9910488963694628E-2</v>
          </cell>
          <cell r="AL459">
            <v>1.2473614548836477E-2</v>
          </cell>
        </row>
        <row r="460">
          <cell r="A460">
            <v>24</v>
          </cell>
          <cell r="B460" t="str">
            <v>PATROCINIO</v>
          </cell>
          <cell r="C460">
            <v>0</v>
          </cell>
          <cell r="D460">
            <v>0</v>
          </cell>
          <cell r="E460">
            <v>2.17211</v>
          </cell>
          <cell r="F460">
            <v>4.0272800000000002</v>
          </cell>
          <cell r="G460">
            <v>4.9649999999999999</v>
          </cell>
          <cell r="H460">
            <v>3.41527</v>
          </cell>
          <cell r="I460">
            <v>2.9021399999999997</v>
          </cell>
          <cell r="J460">
            <v>2.9148700000000001</v>
          </cell>
          <cell r="K460">
            <v>3.6072700000000002</v>
          </cell>
          <cell r="L460">
            <v>3.6296900000000001</v>
          </cell>
          <cell r="M460">
            <v>4.6770299999999994</v>
          </cell>
          <cell r="N460">
            <v>5.72542513429946</v>
          </cell>
          <cell r="O460">
            <v>4.8679333692509026</v>
          </cell>
          <cell r="P460">
            <v>4.6811053297280907</v>
          </cell>
          <cell r="Q460">
            <v>1.7774073456451159E-2</v>
          </cell>
          <cell r="R460">
            <v>47.585123833278452</v>
          </cell>
          <cell r="S460">
            <v>1.8872168187147771E-2</v>
          </cell>
          <cell r="T460">
            <v>47.585123833278452</v>
          </cell>
          <cell r="U460">
            <v>24</v>
          </cell>
          <cell r="V460" t="str">
            <v>PATROCINIO</v>
          </cell>
          <cell r="W460">
            <v>0</v>
          </cell>
          <cell r="X460">
            <v>0</v>
          </cell>
          <cell r="Y460">
            <v>1.9940502829581135E-2</v>
          </cell>
          <cell r="Z460">
            <v>3.7306918622935906E-2</v>
          </cell>
          <cell r="AA460">
            <v>3.0624763683533004E-2</v>
          </cell>
          <cell r="AB460">
            <v>2.8888237580414391E-2</v>
          </cell>
          <cell r="AC460">
            <v>2.4430515288959821E-2</v>
          </cell>
          <cell r="AD460">
            <v>2.4916261812779495E-2</v>
          </cell>
          <cell r="AE460">
            <v>2.6118061890901718E-2</v>
          </cell>
          <cell r="AF460">
            <v>2.5824571439142012E-2</v>
          </cell>
          <cell r="AG460">
            <v>2.4236417821348121E-2</v>
          </cell>
          <cell r="AH460">
            <v>4.5803401074395678E-2</v>
          </cell>
          <cell r="AI460">
            <v>3.8943466954007223E-2</v>
          </cell>
          <cell r="AJ460">
            <v>3.7448842637824727E-2</v>
          </cell>
          <cell r="AK460">
            <v>3.0123914358588581E-2</v>
          </cell>
          <cell r="AL460">
            <v>1.8872168187147775E-2</v>
          </cell>
        </row>
        <row r="461">
          <cell r="A461">
            <v>25</v>
          </cell>
          <cell r="B461" t="str">
            <v>TOTAL DE GASTOS III</v>
          </cell>
          <cell r="C461">
            <v>90.79114074416421</v>
          </cell>
          <cell r="D461">
            <v>3.4993044350652529E-2</v>
          </cell>
          <cell r="E461">
            <v>16.764250000000001</v>
          </cell>
          <cell r="F461">
            <v>8.5506700000000002</v>
          </cell>
          <cell r="G461">
            <v>10.49784</v>
          </cell>
          <cell r="H461">
            <v>10.59455</v>
          </cell>
          <cell r="I461">
            <v>5.4918300000000002</v>
          </cell>
          <cell r="J461">
            <v>5.3041700000000001</v>
          </cell>
          <cell r="K461">
            <v>6.33066</v>
          </cell>
          <cell r="L461">
            <v>6.0537999999999998</v>
          </cell>
          <cell r="M461">
            <v>8.5730199999999996</v>
          </cell>
          <cell r="N461">
            <v>10.494733663211901</v>
          </cell>
          <cell r="O461">
            <v>8.9229468558583918</v>
          </cell>
          <cell r="P461">
            <v>8.5804901003127014</v>
          </cell>
          <cell r="Q461">
            <v>4.1428285386003211E-2</v>
          </cell>
          <cell r="R461">
            <v>106.15896061938298</v>
          </cell>
          <cell r="S461">
            <v>4.2102438703347213E-2</v>
          </cell>
          <cell r="T461">
            <v>88.655523663211895</v>
          </cell>
          <cell r="U461">
            <v>25</v>
          </cell>
          <cell r="V461" t="str">
            <v>TOTAL DE GASTOS III</v>
          </cell>
          <cell r="W461">
            <v>6.2582089360768492E-2</v>
          </cell>
          <cell r="X461">
            <v>3.4993044350652529E-2</v>
          </cell>
          <cell r="Y461">
            <v>0.15389992889899939</v>
          </cell>
          <cell r="Z461">
            <v>7.9209578142463238E-2</v>
          </cell>
          <cell r="AA461">
            <v>6.4752038104237686E-2</v>
          </cell>
          <cell r="AB461">
            <v>8.9614548032096814E-2</v>
          </cell>
          <cell r="AC461">
            <v>4.6230794096552286E-2</v>
          </cell>
          <cell r="AD461">
            <v>4.5339959730447875E-2</v>
          </cell>
          <cell r="AE461">
            <v>4.5836482905425947E-2</v>
          </cell>
          <cell r="AF461">
            <v>4.3071664681633391E-2</v>
          </cell>
          <cell r="AG461">
            <v>4.4425478286599374E-2</v>
          </cell>
          <cell r="AH461">
            <v>8.395786930569521E-2</v>
          </cell>
          <cell r="AI461">
            <v>7.1383574846867137E-2</v>
          </cell>
          <cell r="AJ461">
            <v>6.8643920802501618E-2</v>
          </cell>
          <cell r="AK461">
            <v>6.7204268487342192E-2</v>
          </cell>
          <cell r="AL461">
            <v>4.210243870334722E-2</v>
          </cell>
        </row>
        <row r="462">
          <cell r="A462">
            <v>26</v>
          </cell>
          <cell r="B462" t="str">
            <v>MARG. ANTES DESP.GER.</v>
          </cell>
          <cell r="C462">
            <v>424.24448076581882</v>
          </cell>
          <cell r="D462">
            <v>0.16351381653844993</v>
          </cell>
          <cell r="E462">
            <v>-17.208070000000017</v>
          </cell>
          <cell r="F462">
            <v>-19.093950000000024</v>
          </cell>
          <cell r="G462">
            <v>3.3737399999999802</v>
          </cell>
          <cell r="H462">
            <v>10.495020000000013</v>
          </cell>
          <cell r="I462">
            <v>3.6441600000000118</v>
          </cell>
          <cell r="J462">
            <v>0.68484999999999285</v>
          </cell>
          <cell r="K462">
            <v>-13.353230000000073</v>
          </cell>
          <cell r="L462">
            <v>-3.3623899999999667</v>
          </cell>
          <cell r="M462">
            <v>18.853339999999953</v>
          </cell>
          <cell r="N462">
            <v>-9.5969285559102655</v>
          </cell>
          <cell r="O462">
            <v>-9.2754147584371012</v>
          </cell>
          <cell r="P462">
            <v>-8.1254710296229007</v>
          </cell>
          <cell r="Q462">
            <v>-1.1945677074004811E-2</v>
          </cell>
          <cell r="R462">
            <v>-42.964344343970254</v>
          </cell>
          <cell r="S462">
            <v>-1.7039575968128239E-2</v>
          </cell>
          <cell r="T462">
            <v>-25.563458555910394</v>
          </cell>
          <cell r="U462">
            <v>26</v>
          </cell>
          <cell r="V462" t="str">
            <v>MARG. ANTES DESP.GER.</v>
          </cell>
          <cell r="W462">
            <v>0.29243058065448824</v>
          </cell>
          <cell r="X462">
            <v>0.16351381653844993</v>
          </cell>
          <cell r="Y462">
            <v>-0.15797430541115809</v>
          </cell>
          <cell r="Z462">
            <v>-0.17687780309300768</v>
          </cell>
          <cell r="AA462">
            <v>2.0809665705877549E-2</v>
          </cell>
          <cell r="AB462">
            <v>8.8772668389673737E-2</v>
          </cell>
          <cell r="AC462">
            <v>3.0676916549655125E-2</v>
          </cell>
          <cell r="AD462">
            <v>5.8540867697296477E-3</v>
          </cell>
          <cell r="AE462">
            <v>-9.6682667940976824E-2</v>
          </cell>
          <cell r="AF462">
            <v>-2.3922781494082373E-2</v>
          </cell>
          <cell r="AG462">
            <v>9.7698202826993694E-2</v>
          </cell>
          <cell r="AH462">
            <v>-7.6775428447282121E-2</v>
          </cell>
          <cell r="AI462">
            <v>-7.4203318067496804E-2</v>
          </cell>
          <cell r="AJ462">
            <v>-6.50037682369832E-2</v>
          </cell>
          <cell r="AK462">
            <v>-2.7198715170423462E-2</v>
          </cell>
          <cell r="AL462">
            <v>-1.7039575968128239E-2</v>
          </cell>
        </row>
        <row r="463">
          <cell r="A463">
            <v>27</v>
          </cell>
          <cell r="B463" t="str">
            <v>DESPESAS GERAIS</v>
          </cell>
          <cell r="C463">
            <v>232.67088504307756</v>
          </cell>
          <cell r="D463">
            <v>8.9676839972311129E-2</v>
          </cell>
          <cell r="E463">
            <v>14.56706</v>
          </cell>
          <cell r="F463">
            <v>12.6854</v>
          </cell>
          <cell r="G463">
            <v>13.322340000000001</v>
          </cell>
          <cell r="H463">
            <v>8.0246200000000005</v>
          </cell>
          <cell r="I463">
            <v>7.0406400000000007</v>
          </cell>
          <cell r="J463">
            <v>6.6766099999999993</v>
          </cell>
          <cell r="K463">
            <v>8.873940000000001</v>
          </cell>
          <cell r="L463">
            <v>7.4653799999999997</v>
          </cell>
          <cell r="M463">
            <v>10.168040000000001</v>
          </cell>
          <cell r="N463">
            <v>6.8818803475522401</v>
          </cell>
          <cell r="O463">
            <v>6.8105120159834041</v>
          </cell>
          <cell r="P463">
            <v>6.6719432299865638</v>
          </cell>
          <cell r="Q463">
            <v>3.7722242251973195E-2</v>
          </cell>
          <cell r="R463">
            <v>109.18836559352221</v>
          </cell>
          <cell r="S463">
            <v>4.3303894863874322E-2</v>
          </cell>
          <cell r="T463">
            <v>109.18836559352221</v>
          </cell>
          <cell r="U463">
            <v>27</v>
          </cell>
          <cell r="V463" t="str">
            <v>DESPESAS GERAIS</v>
          </cell>
          <cell r="W463">
            <v>0.1603794158776545</v>
          </cell>
          <cell r="X463">
            <v>8.9676839972311129E-2</v>
          </cell>
          <cell r="Y463">
            <v>0.13372918551485799</v>
          </cell>
          <cell r="Z463">
            <v>0.11751186545246199</v>
          </cell>
          <cell r="AA463">
            <v>8.2173920284326102E-2</v>
          </cell>
          <cell r="AB463">
            <v>6.7876662475454347E-2</v>
          </cell>
          <cell r="AC463">
            <v>5.9268837190508426E-2</v>
          </cell>
          <cell r="AD463">
            <v>5.7071554745776541E-2</v>
          </cell>
          <cell r="AE463">
            <v>6.425083626569357E-2</v>
          </cell>
          <cell r="AF463">
            <v>5.3114794687794821E-2</v>
          </cell>
          <cell r="AG463">
            <v>5.2690888419398764E-2</v>
          </cell>
          <cell r="AH463">
            <v>5.5055042780417923E-2</v>
          </cell>
          <cell r="AI463">
            <v>5.4484096127867233E-2</v>
          </cell>
          <cell r="AJ463">
            <v>5.3375545839892513E-2</v>
          </cell>
          <cell r="AK463">
            <v>6.9122042964890815E-2</v>
          </cell>
          <cell r="AL463">
            <v>4.3303894863874322E-2</v>
          </cell>
        </row>
        <row r="464">
          <cell r="A464">
            <v>28</v>
          </cell>
          <cell r="B464" t="str">
            <v>TOTAL DE GASTOS IV</v>
          </cell>
          <cell r="C464">
            <v>232.67088504307756</v>
          </cell>
          <cell r="D464">
            <v>8.9676839972311129E-2</v>
          </cell>
          <cell r="E464">
            <v>14.56706</v>
          </cell>
          <cell r="F464">
            <v>12.6854</v>
          </cell>
          <cell r="G464">
            <v>13.322340000000001</v>
          </cell>
          <cell r="H464">
            <v>8.0246200000000005</v>
          </cell>
          <cell r="I464">
            <v>7.0406400000000007</v>
          </cell>
          <cell r="J464">
            <v>6.6766099999999993</v>
          </cell>
          <cell r="K464">
            <v>8.873940000000001</v>
          </cell>
          <cell r="L464">
            <v>7.4653799999999997</v>
          </cell>
          <cell r="M464">
            <v>10.168040000000001</v>
          </cell>
          <cell r="N464">
            <v>6.8818803475522401</v>
          </cell>
          <cell r="O464">
            <v>6.8105120159834041</v>
          </cell>
          <cell r="P464">
            <v>6.6719432299865638</v>
          </cell>
          <cell r="Q464">
            <v>4.4722896026961292E-2</v>
          </cell>
          <cell r="R464">
            <v>109.18836559352221</v>
          </cell>
          <cell r="S464">
            <v>4.3303894863874322E-2</v>
          </cell>
          <cell r="T464">
            <v>95.705910347552233</v>
          </cell>
          <cell r="U464">
            <v>28</v>
          </cell>
          <cell r="V464" t="str">
            <v>TOTAL DE GASTOS IV</v>
          </cell>
          <cell r="W464">
            <v>0.1603794158776545</v>
          </cell>
          <cell r="X464">
            <v>8.9676839972311129E-2</v>
          </cell>
          <cell r="Y464">
            <v>0.13372918551485799</v>
          </cell>
          <cell r="Z464">
            <v>0.11751186545246199</v>
          </cell>
          <cell r="AA464">
            <v>8.2173920284326102E-2</v>
          </cell>
          <cell r="AB464">
            <v>6.7876662475454347E-2</v>
          </cell>
          <cell r="AC464">
            <v>5.9268837190508426E-2</v>
          </cell>
          <cell r="AD464">
            <v>5.7071554745776541E-2</v>
          </cell>
          <cell r="AE464">
            <v>6.425083626569357E-2</v>
          </cell>
          <cell r="AF464">
            <v>5.3114794687794821E-2</v>
          </cell>
          <cell r="AG464">
            <v>5.2690888419398764E-2</v>
          </cell>
          <cell r="AH464">
            <v>5.5055042780417923E-2</v>
          </cell>
          <cell r="AI464">
            <v>5.4484096127867233E-2</v>
          </cell>
          <cell r="AJ464">
            <v>5.3375545839892513E-2</v>
          </cell>
          <cell r="AK464">
            <v>6.9122042964890815E-2</v>
          </cell>
          <cell r="AL464">
            <v>4.3303894863874322E-2</v>
          </cell>
        </row>
        <row r="465">
          <cell r="A465">
            <v>29</v>
          </cell>
          <cell r="B465" t="str">
            <v>MARGEM OPERACIONAL</v>
          </cell>
          <cell r="C465">
            <v>191.57359572274126</v>
          </cell>
          <cell r="D465">
            <v>7.3836976566138815E-2</v>
          </cell>
          <cell r="E465">
            <v>-31.775130000000019</v>
          </cell>
          <cell r="F465">
            <v>-31.779350000000022</v>
          </cell>
          <cell r="G465">
            <v>-9.9486000000000203</v>
          </cell>
          <cell r="H465">
            <v>2.4704000000000121</v>
          </cell>
          <cell r="I465">
            <v>-3.3964799999999888</v>
          </cell>
          <cell r="J465">
            <v>-5.9917600000000064</v>
          </cell>
          <cell r="K465">
            <v>-22.227170000000072</v>
          </cell>
          <cell r="L465">
            <v>-10.827769999999965</v>
          </cell>
          <cell r="M465">
            <v>8.6852999999999518</v>
          </cell>
          <cell r="N465">
            <v>-16.478808903462507</v>
          </cell>
          <cell r="O465">
            <v>-16.085926774420507</v>
          </cell>
          <cell r="P465">
            <v>-14.797414259609464</v>
          </cell>
          <cell r="Q465">
            <v>-5.666857310096611E-2</v>
          </cell>
          <cell r="R465">
            <v>-152.15270993749246</v>
          </cell>
          <cell r="S465">
            <v>-6.034347083200256E-2</v>
          </cell>
          <cell r="T465">
            <v>-121.26936890346265</v>
          </cell>
          <cell r="U465">
            <v>29</v>
          </cell>
          <cell r="V465" t="str">
            <v>MARGEM OPERACIONAL</v>
          </cell>
          <cell r="W465">
            <v>0.13205116477683373</v>
          </cell>
          <cell r="X465">
            <v>7.3836976566138815E-2</v>
          </cell>
          <cell r="Y465">
            <v>-0.29170349092601611</v>
          </cell>
          <cell r="Z465">
            <v>-0.29438966854546966</v>
          </cell>
          <cell r="AA465">
            <v>-6.1364254578448553E-2</v>
          </cell>
          <cell r="AB465">
            <v>2.0896005914219393E-2</v>
          </cell>
          <cell r="AC465">
            <v>-2.8591920640853301E-2</v>
          </cell>
          <cell r="AD465">
            <v>-5.1217467976046899E-2</v>
          </cell>
          <cell r="AE465">
            <v>-0.16093350420667038</v>
          </cell>
          <cell r="AF465">
            <v>-7.703757618187719E-2</v>
          </cell>
          <cell r="AG465">
            <v>4.5007314407594923E-2</v>
          </cell>
          <cell r="AH465">
            <v>-0.13183047122770006</v>
          </cell>
          <cell r="AI465">
            <v>-0.12868741419536406</v>
          </cell>
          <cell r="AJ465">
            <v>-0.11837931407687571</v>
          </cell>
          <cell r="AK465">
            <v>-9.632075813531428E-2</v>
          </cell>
          <cell r="AL465">
            <v>-6.0343470832002567E-2</v>
          </cell>
        </row>
        <row r="466">
          <cell r="A466">
            <v>30</v>
          </cell>
          <cell r="B466" t="str">
            <v>DESPESAS FINANC.LIQ.</v>
          </cell>
          <cell r="C466">
            <v>54.029353700162417</v>
          </cell>
          <cell r="D466">
            <v>2.0824185650386837E-2</v>
          </cell>
          <cell r="E466">
            <v>3.3836399999999998</v>
          </cell>
          <cell r="F466">
            <v>-2.0311300000000001</v>
          </cell>
          <cell r="G466">
            <v>-0.70778999999999992</v>
          </cell>
          <cell r="H466">
            <v>-4.0227399999999998</v>
          </cell>
          <cell r="I466">
            <v>8.1122800000000002</v>
          </cell>
          <cell r="J466">
            <v>8.4195200000000003</v>
          </cell>
          <cell r="K466">
            <v>9.5296099999999999</v>
          </cell>
          <cell r="L466">
            <v>17.179839999999999</v>
          </cell>
          <cell r="M466">
            <v>16.536189999999998</v>
          </cell>
          <cell r="N466">
            <v>17.022770983404897</v>
          </cell>
          <cell r="O466">
            <v>9.3844553576537724</v>
          </cell>
          <cell r="P466">
            <v>13.130495460684008</v>
          </cell>
          <cell r="Q466">
            <v>4.4566819139638413E-2</v>
          </cell>
          <cell r="R466">
            <v>95.937141801742683</v>
          </cell>
          <cell r="S466">
            <v>3.8048485106821101E-2</v>
          </cell>
          <cell r="T466">
            <v>95.937141801742683</v>
          </cell>
          <cell r="U466">
            <v>30</v>
          </cell>
          <cell r="V466" t="str">
            <v>DESPESAS FINANC.LIQ.</v>
          </cell>
          <cell r="W466">
            <v>3.724228832960743E-2</v>
          </cell>
          <cell r="X466">
            <v>2.0824185650386837E-2</v>
          </cell>
          <cell r="Y466">
            <v>3.1062645535577808E-2</v>
          </cell>
          <cell r="Z466">
            <v>-1.8815478839962409E-2</v>
          </cell>
          <cell r="AA466">
            <v>-4.3657404808797222E-3</v>
          </cell>
          <cell r="AB466">
            <v>-3.4026553931090713E-2</v>
          </cell>
          <cell r="AC466">
            <v>6.8290013772017544E-2</v>
          </cell>
          <cell r="AD466">
            <v>7.1969921354274186E-2</v>
          </cell>
          <cell r="AE466">
            <v>6.8998146458722501E-2</v>
          </cell>
          <cell r="AF466">
            <v>0.12223137661701949</v>
          </cell>
          <cell r="AG466">
            <v>8.5690707567237873E-2</v>
          </cell>
          <cell r="AH466">
            <v>0.13618216786723916</v>
          </cell>
          <cell r="AI466">
            <v>7.5075642861230182E-2</v>
          </cell>
          <cell r="AJ466">
            <v>0.10504396368547206</v>
          </cell>
          <cell r="AK466">
            <v>6.0733313494549628E-2</v>
          </cell>
          <cell r="AL466">
            <v>3.8048485106821107E-2</v>
          </cell>
        </row>
        <row r="467">
          <cell r="A467">
            <v>31</v>
          </cell>
          <cell r="B467" t="str">
            <v>RESULTADO BRUTO</v>
          </cell>
          <cell r="C467">
            <v>137.54424202257883</v>
          </cell>
          <cell r="D467">
            <v>5.3012790915751964E-2</v>
          </cell>
          <cell r="E467">
            <v>-35.158770000000018</v>
          </cell>
          <cell r="F467">
            <v>-29.748220000000021</v>
          </cell>
          <cell r="G467">
            <v>-9.2408100000000211</v>
          </cell>
          <cell r="H467">
            <v>6.4931400000000119</v>
          </cell>
          <cell r="I467">
            <v>-11.508759999999988</v>
          </cell>
          <cell r="J467">
            <v>-14.411280000000007</v>
          </cell>
          <cell r="K467">
            <v>-31.75678000000007</v>
          </cell>
          <cell r="L467">
            <v>-28.007609999999964</v>
          </cell>
          <cell r="M467">
            <v>-7.8508900000000459</v>
          </cell>
          <cell r="N467">
            <v>-33.501579886867404</v>
          </cell>
          <cell r="O467">
            <v>-25.470382132074278</v>
          </cell>
          <cell r="P467">
            <v>-27.927909720293471</v>
          </cell>
          <cell r="Q467">
            <v>-9.0978397870387931E-2</v>
          </cell>
          <cell r="R467">
            <v>-248.08985173923514</v>
          </cell>
          <cell r="S467">
            <v>-9.8391955938823661E-2</v>
          </cell>
          <cell r="T467">
            <v>-194.69155988686754</v>
          </cell>
          <cell r="U467">
            <v>31</v>
          </cell>
          <cell r="V467" t="str">
            <v>RESULTADO BRUTO</v>
          </cell>
          <cell r="W467">
            <v>9.4808876447226284E-2</v>
          </cell>
          <cell r="X467">
            <v>5.3012790915751964E-2</v>
          </cell>
          <cell r="Y467">
            <v>-0.32276613646159391</v>
          </cell>
          <cell r="Z467">
            <v>-0.27557418970550723</v>
          </cell>
          <cell r="AA467">
            <v>-5.6998514097568835E-2</v>
          </cell>
          <cell r="AB467">
            <v>5.4922559845310109E-2</v>
          </cell>
          <cell r="AC467">
            <v>-9.6881934412870838E-2</v>
          </cell>
          <cell r="AD467">
            <v>-0.12318738933032108</v>
          </cell>
          <cell r="AE467">
            <v>-0.22993165066539287</v>
          </cell>
          <cell r="AF467">
            <v>-0.19926895279889667</v>
          </cell>
          <cell r="AG467">
            <v>-4.0683393159642957E-2</v>
          </cell>
          <cell r="AH467">
            <v>-0.26801263909493922</v>
          </cell>
          <cell r="AI467">
            <v>-0.20376305705659423</v>
          </cell>
          <cell r="AJ467">
            <v>-0.22342327776234777</v>
          </cell>
          <cell r="AK467">
            <v>-0.1570540716298639</v>
          </cell>
          <cell r="AL467">
            <v>-9.8391955938823661E-2</v>
          </cell>
        </row>
        <row r="468">
          <cell r="A468">
            <v>32</v>
          </cell>
          <cell r="B468" t="str">
            <v>ITENS NAO OPERAC.</v>
          </cell>
          <cell r="C468">
            <v>44.501944131122691</v>
          </cell>
          <cell r="D468">
            <v>1.7152097571488369E-2</v>
          </cell>
          <cell r="E468">
            <v>-2.7252700000000001</v>
          </cell>
          <cell r="F468">
            <v>0.16624</v>
          </cell>
          <cell r="G468">
            <v>-1.8467499999999999</v>
          </cell>
          <cell r="H468">
            <v>6.1530399999999998</v>
          </cell>
          <cell r="I468">
            <v>-0.39804</v>
          </cell>
          <cell r="J468">
            <v>0.80419000000000007</v>
          </cell>
          <cell r="K468">
            <v>1.7526199999999998</v>
          </cell>
          <cell r="L468">
            <v>0.48580000000000001</v>
          </cell>
          <cell r="M468">
            <v>0.55823999999999996</v>
          </cell>
          <cell r="N468">
            <v>2.3586080827519948</v>
          </cell>
          <cell r="O468">
            <v>0.37586529081102488</v>
          </cell>
          <cell r="P468">
            <v>0.3861756629529392</v>
          </cell>
          <cell r="Q468">
            <v>5.9621317564669618E-3</v>
          </cell>
          <cell r="R468">
            <v>8.0707190365159587</v>
          </cell>
          <cell r="S468">
            <v>3.2008315788352678E-3</v>
          </cell>
          <cell r="T468">
            <v>8.0707190365159587</v>
          </cell>
          <cell r="U468">
            <v>32</v>
          </cell>
          <cell r="V468" t="str">
            <v>ITENS NAO OPERAC.</v>
          </cell>
          <cell r="W468">
            <v>3.0675070513648775E-2</v>
          </cell>
          <cell r="X468">
            <v>1.7152097571488369E-2</v>
          </cell>
          <cell r="Y468">
            <v>-2.5018647373462939E-2</v>
          </cell>
          <cell r="Z468">
            <v>1.5399729226368332E-3</v>
          </cell>
          <cell r="AA468">
            <v>-1.1390993420456108E-2</v>
          </cell>
          <cell r="AB468">
            <v>5.2045806440425786E-2</v>
          </cell>
          <cell r="AC468">
            <v>-3.3507419716545615E-3</v>
          </cell>
          <cell r="AD468">
            <v>6.8742031676263925E-3</v>
          </cell>
          <cell r="AE468">
            <v>1.2689662163140592E-2</v>
          </cell>
          <cell r="AF468">
            <v>3.4563769371861483E-3</v>
          </cell>
          <cell r="AG468">
            <v>2.8928054523039998E-3</v>
          </cell>
          <cell r="AH468">
            <v>1.8868864662015958E-2</v>
          </cell>
          <cell r="AI468">
            <v>3.0069223264881989E-3</v>
          </cell>
          <cell r="AJ468">
            <v>3.0894053036235134E-3</v>
          </cell>
          <cell r="AK468">
            <v>5.1091944179876489E-3</v>
          </cell>
          <cell r="AL468">
            <v>3.2008315788352682E-3</v>
          </cell>
        </row>
        <row r="469">
          <cell r="A469">
            <v>33</v>
          </cell>
          <cell r="B469" t="str">
            <v>RESULT. ANTES DO I.R.</v>
          </cell>
          <cell r="C469">
            <v>93.042297891456144</v>
          </cell>
          <cell r="D469">
            <v>3.5860693344263603E-2</v>
          </cell>
          <cell r="E469">
            <v>-32.433500000000016</v>
          </cell>
          <cell r="F469">
            <v>-29.91446000000002</v>
          </cell>
          <cell r="G469">
            <v>-7.3940600000000209</v>
          </cell>
          <cell r="H469">
            <v>0.34010000000001206</v>
          </cell>
          <cell r="I469">
            <v>-11.110719999999988</v>
          </cell>
          <cell r="J469">
            <v>-15.215470000000007</v>
          </cell>
          <cell r="K469">
            <v>-33.50940000000007</v>
          </cell>
          <cell r="L469">
            <v>-28.493409999999965</v>
          </cell>
          <cell r="M469">
            <v>-8.4091300000000455</v>
          </cell>
          <cell r="N469">
            <v>-35.860187969619396</v>
          </cell>
          <cell r="O469">
            <v>-25.846247422885302</v>
          </cell>
          <cell r="P469">
            <v>-28.314085383246411</v>
          </cell>
          <cell r="Q469">
            <v>-9.439370679752157E-2</v>
          </cell>
          <cell r="R469">
            <v>-256.16057077575113</v>
          </cell>
          <cell r="S469">
            <v>-0.10159278751765893</v>
          </cell>
          <cell r="T469">
            <v>-202.00023796961949</v>
          </cell>
          <cell r="U469">
            <v>33</v>
          </cell>
          <cell r="V469" t="str">
            <v>RESULT. ANTES DO I.R.</v>
          </cell>
          <cell r="W469">
            <v>6.4133805933577523E-2</v>
          </cell>
          <cell r="X469">
            <v>3.5860693344263603E-2</v>
          </cell>
          <cell r="Y469">
            <v>-0.29774748908813092</v>
          </cell>
          <cell r="Z469">
            <v>-0.27711416262814403</v>
          </cell>
          <cell r="AA469">
            <v>-4.5607520677112726E-2</v>
          </cell>
          <cell r="AB469">
            <v>2.8767534048843232E-3</v>
          </cell>
          <cell r="AC469">
            <v>-9.3531192441216285E-2</v>
          </cell>
          <cell r="AD469">
            <v>-0.13006159249794746</v>
          </cell>
          <cell r="AE469">
            <v>-0.24262131282853344</v>
          </cell>
          <cell r="AF469">
            <v>-0.20272532973608284</v>
          </cell>
          <cell r="AG469">
            <v>-4.3576198611946955E-2</v>
          </cell>
          <cell r="AH469">
            <v>-0.28688150375695515</v>
          </cell>
          <cell r="AI469">
            <v>-0.20676997938308242</v>
          </cell>
          <cell r="AJ469">
            <v>-0.22651268306597128</v>
          </cell>
          <cell r="AK469">
            <v>-0.16216326604785156</v>
          </cell>
          <cell r="AL469">
            <v>-0.10159278751765893</v>
          </cell>
        </row>
        <row r="470">
          <cell r="A470">
            <v>34</v>
          </cell>
          <cell r="B470" t="str">
            <v>DEPRECIACAO</v>
          </cell>
          <cell r="C470">
            <v>30.627995498005564</v>
          </cell>
          <cell r="D470">
            <v>1.1804750948700739E-2</v>
          </cell>
          <cell r="E470">
            <v>2.6491100000000003</v>
          </cell>
          <cell r="F470">
            <v>3.0376500000000002</v>
          </cell>
          <cell r="G470">
            <v>1.4571800000000001</v>
          </cell>
          <cell r="H470">
            <v>6.70383</v>
          </cell>
          <cell r="I470">
            <v>6.8677000000000001</v>
          </cell>
          <cell r="J470">
            <v>7.3450100000000003</v>
          </cell>
          <cell r="K470">
            <v>8.4600600000000004</v>
          </cell>
          <cell r="L470">
            <v>7.2824099999999996</v>
          </cell>
          <cell r="M470">
            <v>10.65183</v>
          </cell>
          <cell r="N470">
            <v>10.547455927450814</v>
          </cell>
          <cell r="O470">
            <v>10.348891097413368</v>
          </cell>
          <cell r="P470">
            <v>10.407716062809595</v>
          </cell>
          <cell r="Q470">
            <v>3.0375221638312768E-2</v>
          </cell>
          <cell r="R470">
            <v>85.758843087673782</v>
          </cell>
          <cell r="S470">
            <v>3.4011791499299095E-2</v>
          </cell>
          <cell r="T470">
            <v>85.758843087673782</v>
          </cell>
          <cell r="U470">
            <v>34</v>
          </cell>
          <cell r="V470" t="str">
            <v>DEPRECIACAO</v>
          </cell>
          <cell r="W470">
            <v>2.1111794999894892E-2</v>
          </cell>
          <cell r="X470">
            <v>1.1804750948700739E-2</v>
          </cell>
          <cell r="Y470">
            <v>2.4319479884016781E-2</v>
          </cell>
          <cell r="Z470">
            <v>2.8139429430027528E-2</v>
          </cell>
          <cell r="AA470">
            <v>8.9880751549588373E-3</v>
          </cell>
          <cell r="AB470">
            <v>5.6704692085460126E-2</v>
          </cell>
          <cell r="AC470">
            <v>5.7813010347532993E-2</v>
          </cell>
          <cell r="AD470">
            <v>6.2785027180451786E-2</v>
          </cell>
          <cell r="AE470">
            <v>6.1254181328467786E-2</v>
          </cell>
          <cell r="AF470">
            <v>5.1812997058735641E-2</v>
          </cell>
          <cell r="AG470">
            <v>5.5197893201876104E-2</v>
          </cell>
          <cell r="AH470">
            <v>8.4379647419606518E-2</v>
          </cell>
          <cell r="AI470">
            <v>8.2791128779306944E-2</v>
          </cell>
          <cell r="AJ470">
            <v>8.3261728502476762E-2</v>
          </cell>
          <cell r="AK470">
            <v>5.4289909042078338E-2</v>
          </cell>
          <cell r="AL470">
            <v>3.4011791499299095E-2</v>
          </cell>
        </row>
        <row r="471">
          <cell r="A471">
            <v>35</v>
          </cell>
          <cell r="B471" t="str">
            <v>EBITDA (GERACAO DE CX)</v>
          </cell>
          <cell r="C471">
            <v>222.20159122074682</v>
          </cell>
          <cell r="D471">
            <v>8.5641727514839547E-2</v>
          </cell>
          <cell r="E471">
            <v>-29.126020000000018</v>
          </cell>
          <cell r="F471">
            <v>-28.741700000000023</v>
          </cell>
          <cell r="G471">
            <v>-8.4914200000000193</v>
          </cell>
          <cell r="H471">
            <v>9.1742300000000121</v>
          </cell>
          <cell r="I471">
            <v>3.4712200000000113</v>
          </cell>
          <cell r="J471">
            <v>1.3532499999999938</v>
          </cell>
          <cell r="K471">
            <v>-13.767110000000072</v>
          </cell>
          <cell r="L471">
            <v>-3.5453599999999659</v>
          </cell>
          <cell r="M471">
            <v>19.337129999999952</v>
          </cell>
          <cell r="N471">
            <v>-5.9313529760116932</v>
          </cell>
          <cell r="O471">
            <v>-5.7370356770071389</v>
          </cell>
          <cell r="P471">
            <v>-4.3896981967998698</v>
          </cell>
          <cell r="Q471">
            <v>-2.6293351462653335E-2</v>
          </cell>
          <cell r="R471">
            <v>-66.393866849818679</v>
          </cell>
          <cell r="S471">
            <v>-2.6331679332703462E-2</v>
          </cell>
          <cell r="T471">
            <v>-56.267132976011816</v>
          </cell>
          <cell r="U471">
            <v>35</v>
          </cell>
          <cell r="V471" t="str">
            <v>EBITDA (GERACAO DE CX)</v>
          </cell>
          <cell r="W471">
            <v>0.15316295977672861</v>
          </cell>
          <cell r="X471">
            <v>8.5641727514839547E-2</v>
          </cell>
          <cell r="Y471">
            <v>-0.26738401104199933</v>
          </cell>
          <cell r="Z471">
            <v>-0.26625023911544216</v>
          </cell>
          <cell r="AA471">
            <v>-5.237617942348971E-2</v>
          </cell>
          <cell r="AB471">
            <v>7.7600697999679516E-2</v>
          </cell>
          <cell r="AC471">
            <v>2.9221089706679693E-2</v>
          </cell>
          <cell r="AD471">
            <v>1.1567559204404894E-2</v>
          </cell>
          <cell r="AE471">
            <v>-9.9679322878202581E-2</v>
          </cell>
          <cell r="AF471">
            <v>-2.5224579123141549E-2</v>
          </cell>
          <cell r="AG471">
            <v>0.10020520760947103</v>
          </cell>
          <cell r="AH471">
            <v>-4.7450823808093547E-2</v>
          </cell>
          <cell r="AI471">
            <v>-4.5896285416057114E-2</v>
          </cell>
          <cell r="AJ471">
            <v>-3.5117585574398959E-2</v>
          </cell>
          <cell r="AK471">
            <v>-4.2030849093235935E-2</v>
          </cell>
          <cell r="AL471">
            <v>-2.6331679332703466E-2</v>
          </cell>
        </row>
        <row r="474">
          <cell r="A474" t="str">
            <v>B A T Á V I A  S. A  -  BUDGET 99</v>
          </cell>
          <cell r="R474" t="str">
            <v>REVISADO</v>
          </cell>
          <cell r="S474">
            <v>36455</v>
          </cell>
          <cell r="U474" t="str">
            <v>B A T Á V I A  S. A  -  BUDGET 99</v>
          </cell>
          <cell r="AK474" t="str">
            <v>REVISADO</v>
          </cell>
          <cell r="AL474">
            <v>36455</v>
          </cell>
        </row>
        <row r="475">
          <cell r="A475" t="str">
            <v>DEMONSTRATIVO  DE RESULTADOS  - LATICÍNIOS</v>
          </cell>
          <cell r="U475" t="str">
            <v>DEMONSTRATIVO  DE RESULTADOS  - LATICÍNIOS</v>
          </cell>
        </row>
        <row r="476">
          <cell r="A476" t="str">
            <v>Valores em Milhares de R$</v>
          </cell>
          <cell r="U476" t="str">
            <v>Valores em R$ por Kilo Vendido</v>
          </cell>
        </row>
        <row r="478">
          <cell r="B478" t="str">
            <v>SOBREMESAS</v>
          </cell>
          <cell r="C478">
            <v>1998</v>
          </cell>
          <cell r="D478" t="str">
            <v>AV</v>
          </cell>
          <cell r="E478" t="str">
            <v>Jan</v>
          </cell>
          <cell r="F478" t="str">
            <v>Fev</v>
          </cell>
          <cell r="G478" t="str">
            <v>Mar</v>
          </cell>
          <cell r="H478" t="str">
            <v>Abr</v>
          </cell>
          <cell r="I478" t="str">
            <v>Mai</v>
          </cell>
          <cell r="J478" t="str">
            <v>Jun</v>
          </cell>
          <cell r="K478" t="str">
            <v>Jul</v>
          </cell>
          <cell r="L478" t="str">
            <v>Ago</v>
          </cell>
          <cell r="M478" t="str">
            <v>Set</v>
          </cell>
          <cell r="N478" t="str">
            <v>Out</v>
          </cell>
          <cell r="O478" t="str">
            <v>Nov</v>
          </cell>
          <cell r="P478" t="str">
            <v>Dez</v>
          </cell>
          <cell r="Q478" t="str">
            <v>Ac Ab/Dz</v>
          </cell>
          <cell r="R478" t="str">
            <v>Total Ano</v>
          </cell>
          <cell r="S478" t="str">
            <v>AV - Ano</v>
          </cell>
          <cell r="V478" t="str">
            <v>SOBREMESAS</v>
          </cell>
          <cell r="W478">
            <v>1998</v>
          </cell>
          <cell r="X478" t="str">
            <v>AV</v>
          </cell>
          <cell r="Y478" t="str">
            <v>Jan</v>
          </cell>
          <cell r="Z478" t="str">
            <v>Fev</v>
          </cell>
          <cell r="AA478" t="str">
            <v>Mar</v>
          </cell>
          <cell r="AB478" t="str">
            <v>Abr</v>
          </cell>
          <cell r="AC478" t="str">
            <v>Mai</v>
          </cell>
          <cell r="AD478" t="str">
            <v>Jun</v>
          </cell>
          <cell r="AE478" t="str">
            <v>Jul</v>
          </cell>
          <cell r="AF478" t="str">
            <v>Ago</v>
          </cell>
          <cell r="AG478" t="str">
            <v>Set</v>
          </cell>
          <cell r="AH478" t="str">
            <v>Out</v>
          </cell>
          <cell r="AI478" t="str">
            <v>Nov</v>
          </cell>
          <cell r="AJ478" t="str">
            <v>Dez</v>
          </cell>
          <cell r="AK478" t="str">
            <v>Acumulado</v>
          </cell>
          <cell r="AL478" t="str">
            <v>AV</v>
          </cell>
        </row>
        <row r="479">
          <cell r="A479">
            <v>1</v>
          </cell>
          <cell r="B479" t="str">
            <v>VOLUME DE PRODUCAO</v>
          </cell>
          <cell r="C479">
            <v>2354.0875600000004</v>
          </cell>
          <cell r="E479">
            <v>182.30944</v>
          </cell>
          <cell r="F479">
            <v>161.39861999999999</v>
          </cell>
          <cell r="G479">
            <v>203.20042000000001</v>
          </cell>
          <cell r="H479">
            <v>168.39366000000001</v>
          </cell>
          <cell r="I479">
            <v>191.87727999999998</v>
          </cell>
          <cell r="J479">
            <v>168.47577999999999</v>
          </cell>
          <cell r="K479">
            <v>173.93642000000003</v>
          </cell>
          <cell r="L479">
            <v>222.25762410500002</v>
          </cell>
          <cell r="M479">
            <v>248.38536096200005</v>
          </cell>
          <cell r="N479">
            <v>325.58298390500005</v>
          </cell>
          <cell r="O479">
            <v>303.56903634699995</v>
          </cell>
          <cell r="P479">
            <v>288.93297583100002</v>
          </cell>
          <cell r="R479">
            <v>2638.3196011499999</v>
          </cell>
          <cell r="U479">
            <v>1</v>
          </cell>
          <cell r="V479" t="str">
            <v>VOLUME DE PRODUCAO</v>
          </cell>
          <cell r="W479">
            <v>2354.0875600000004</v>
          </cell>
          <cell r="Y479">
            <v>182.30944</v>
          </cell>
          <cell r="Z479">
            <v>161.39861999999999</v>
          </cell>
          <cell r="AA479">
            <v>203.20042000000001</v>
          </cell>
          <cell r="AB479">
            <v>168.39366000000001</v>
          </cell>
          <cell r="AC479">
            <v>191.87727999999998</v>
          </cell>
          <cell r="AD479">
            <v>168.47577999999999</v>
          </cell>
          <cell r="AE479">
            <v>173.93642000000003</v>
          </cell>
          <cell r="AF479">
            <v>222.25762410500002</v>
          </cell>
          <cell r="AG479">
            <v>248.38536096200005</v>
          </cell>
          <cell r="AH479">
            <v>325.58298390500005</v>
          </cell>
          <cell r="AI479">
            <v>303.56903634699995</v>
          </cell>
          <cell r="AJ479">
            <v>288.93297583100002</v>
          </cell>
          <cell r="AK479">
            <v>2638.3196011499999</v>
          </cell>
        </row>
        <row r="480">
          <cell r="A480">
            <v>1</v>
          </cell>
          <cell r="B480" t="str">
            <v>VOLUME DE VENDAS</v>
          </cell>
          <cell r="C480">
            <v>2354.0875600000004</v>
          </cell>
          <cell r="E480">
            <v>159.76114999999999</v>
          </cell>
          <cell r="F480">
            <v>140.46701999999999</v>
          </cell>
          <cell r="G480">
            <v>193.08248999999998</v>
          </cell>
          <cell r="H480">
            <v>152.72685000000001</v>
          </cell>
          <cell r="I480">
            <v>177.55656999999999</v>
          </cell>
          <cell r="J480">
            <v>190.40226000000001</v>
          </cell>
          <cell r="K480">
            <v>164.66670999999999</v>
          </cell>
          <cell r="L480">
            <v>179.64094</v>
          </cell>
          <cell r="M480">
            <v>153.81968000000001</v>
          </cell>
          <cell r="N480">
            <v>200</v>
          </cell>
          <cell r="O480">
            <v>200</v>
          </cell>
          <cell r="P480">
            <v>200</v>
          </cell>
          <cell r="R480">
            <v>2112.1236699999999</v>
          </cell>
          <cell r="T480">
            <v>2112.1236699999999</v>
          </cell>
          <cell r="U480">
            <v>1</v>
          </cell>
          <cell r="V480" t="str">
            <v>VOLUME DE VENDAS</v>
          </cell>
          <cell r="W480">
            <v>2354.0875600000004</v>
          </cell>
          <cell r="Y480">
            <v>159.76114999999999</v>
          </cell>
          <cell r="Z480">
            <v>140.46701999999999</v>
          </cell>
          <cell r="AA480">
            <v>193.08248999999998</v>
          </cell>
          <cell r="AB480">
            <v>152.72685000000001</v>
          </cell>
          <cell r="AC480">
            <v>177.55656999999999</v>
          </cell>
          <cell r="AD480">
            <v>190.40226000000001</v>
          </cell>
          <cell r="AE480">
            <v>164.66670999999999</v>
          </cell>
          <cell r="AF480">
            <v>179.64094</v>
          </cell>
          <cell r="AG480">
            <v>153.81968000000001</v>
          </cell>
          <cell r="AH480">
            <v>200</v>
          </cell>
          <cell r="AI480">
            <v>200</v>
          </cell>
          <cell r="AJ480">
            <v>200</v>
          </cell>
          <cell r="AK480">
            <v>2112.1236699999999</v>
          </cell>
        </row>
        <row r="481">
          <cell r="A481">
            <v>2</v>
          </cell>
          <cell r="B481" t="str">
            <v>FATURAMENTO BRUTO</v>
          </cell>
          <cell r="C481">
            <v>7256.5598895371086</v>
          </cell>
          <cell r="D481">
            <v>1</v>
          </cell>
          <cell r="E481">
            <v>565.11054000000001</v>
          </cell>
          <cell r="F481">
            <v>527.40475000000004</v>
          </cell>
          <cell r="G481">
            <v>639.29627000000005</v>
          </cell>
          <cell r="H481">
            <v>508.72480000000002</v>
          </cell>
          <cell r="I481">
            <v>564.08594999999991</v>
          </cell>
          <cell r="J481">
            <v>615.61401000000001</v>
          </cell>
          <cell r="K481">
            <v>543.01607999999999</v>
          </cell>
          <cell r="L481">
            <v>587.62864999999999</v>
          </cell>
          <cell r="M481">
            <v>512.20040999999992</v>
          </cell>
          <cell r="N481">
            <v>670</v>
          </cell>
          <cell r="O481">
            <v>680</v>
          </cell>
          <cell r="P481">
            <v>680</v>
          </cell>
          <cell r="Q481">
            <v>1</v>
          </cell>
          <cell r="R481">
            <v>7093.0814599999994</v>
          </cell>
          <cell r="S481">
            <v>1</v>
          </cell>
          <cell r="T481">
            <v>7093.0814599999994</v>
          </cell>
          <cell r="U481">
            <v>2</v>
          </cell>
          <cell r="V481" t="str">
            <v>FATURAMENTO BRUTO</v>
          </cell>
          <cell r="W481">
            <v>3.0825361013917032</v>
          </cell>
          <cell r="X481">
            <v>1</v>
          </cell>
          <cell r="Y481">
            <v>3.537221283146748</v>
          </cell>
          <cell r="Z481">
            <v>3.7546518036760519</v>
          </cell>
          <cell r="AA481">
            <v>3.3110007541336355</v>
          </cell>
          <cell r="AB481">
            <v>3.330945410057236</v>
          </cell>
          <cell r="AC481">
            <v>3.1769365109947771</v>
          </cell>
          <cell r="AD481">
            <v>3.2332284816367198</v>
          </cell>
          <cell r="AE481">
            <v>3.2976676342170195</v>
          </cell>
          <cell r="AF481">
            <v>3.271128786121916</v>
          </cell>
          <cell r="AG481">
            <v>3.3298756700052938</v>
          </cell>
          <cell r="AH481">
            <v>3.35</v>
          </cell>
          <cell r="AI481">
            <v>3.4</v>
          </cell>
          <cell r="AJ481">
            <v>3.4</v>
          </cell>
          <cell r="AK481">
            <v>3.3582699539558685</v>
          </cell>
          <cell r="AL481">
            <v>1</v>
          </cell>
        </row>
        <row r="482">
          <cell r="A482">
            <v>3</v>
          </cell>
          <cell r="B482" t="str">
            <v>IMPOSTOS</v>
          </cell>
          <cell r="C482">
            <v>1357.2053649523364</v>
          </cell>
          <cell r="D482">
            <v>0.18703151157192635</v>
          </cell>
          <cell r="E482">
            <v>112.38258</v>
          </cell>
          <cell r="F482">
            <v>101.93162</v>
          </cell>
          <cell r="G482">
            <v>122.80596000000001</v>
          </cell>
          <cell r="H482">
            <v>92.724689999999995</v>
          </cell>
          <cell r="I482">
            <v>107.47539</v>
          </cell>
          <cell r="J482">
            <v>111.53111</v>
          </cell>
          <cell r="K482">
            <v>100.50738</v>
          </cell>
          <cell r="L482">
            <v>112.08611000000001</v>
          </cell>
          <cell r="M482">
            <v>96.297809999999998</v>
          </cell>
          <cell r="N482">
            <v>125.67833829423564</v>
          </cell>
          <cell r="O482">
            <v>127.55413438817946</v>
          </cell>
          <cell r="P482">
            <v>127.55413438817946</v>
          </cell>
          <cell r="Q482">
            <v>0.18897707905483621</v>
          </cell>
          <cell r="R482">
            <v>1338.5292570705944</v>
          </cell>
          <cell r="S482">
            <v>0.18870913362816427</v>
          </cell>
          <cell r="T482">
            <v>1338.5292570705944</v>
          </cell>
          <cell r="U482">
            <v>3</v>
          </cell>
          <cell r="V482" t="str">
            <v>IMPOSTOS</v>
          </cell>
          <cell r="W482">
            <v>0.57653138651832314</v>
          </cell>
          <cell r="X482">
            <v>0.18703151157192638</v>
          </cell>
          <cell r="Y482">
            <v>0.70344123086244692</v>
          </cell>
          <cell r="Z482">
            <v>0.72566229425241602</v>
          </cell>
          <cell r="AA482">
            <v>0.63602846638242561</v>
          </cell>
          <cell r="AB482">
            <v>0.60712762687110999</v>
          </cell>
          <cell r="AC482">
            <v>0.60530224254726261</v>
          </cell>
          <cell r="AD482">
            <v>0.58576568366362869</v>
          </cell>
          <cell r="AE482">
            <v>0.61036854383014028</v>
          </cell>
          <cell r="AF482">
            <v>0.6239452432168302</v>
          </cell>
          <cell r="AG482">
            <v>0.62604349456454467</v>
          </cell>
          <cell r="AH482">
            <v>0.62839169147117824</v>
          </cell>
          <cell r="AI482">
            <v>0.63777067194089732</v>
          </cell>
          <cell r="AJ482">
            <v>0.63777067194089732</v>
          </cell>
          <cell r="AK482">
            <v>0.63373621350050702</v>
          </cell>
          <cell r="AL482">
            <v>0.18870913362816427</v>
          </cell>
        </row>
        <row r="483">
          <cell r="A483">
            <v>4</v>
          </cell>
          <cell r="B483" t="str">
            <v>FATURAM. BRUTO S/ IMP.</v>
          </cell>
          <cell r="C483">
            <v>5899.3545245847727</v>
          </cell>
          <cell r="D483">
            <v>0.81296848842807368</v>
          </cell>
          <cell r="E483">
            <v>452.72796</v>
          </cell>
          <cell r="F483">
            <v>425.47313000000003</v>
          </cell>
          <cell r="G483">
            <v>516.49031000000002</v>
          </cell>
          <cell r="H483">
            <v>416.00011000000001</v>
          </cell>
          <cell r="I483">
            <v>456.61055999999991</v>
          </cell>
          <cell r="J483">
            <v>504.0829</v>
          </cell>
          <cell r="K483">
            <v>442.50869999999998</v>
          </cell>
          <cell r="L483">
            <v>475.54253999999997</v>
          </cell>
          <cell r="M483">
            <v>415.90259999999989</v>
          </cell>
          <cell r="N483">
            <v>544.32166170576431</v>
          </cell>
          <cell r="O483">
            <v>552.44586561182052</v>
          </cell>
          <cell r="P483">
            <v>552.44586561182052</v>
          </cell>
          <cell r="Q483">
            <v>0.81102292094516371</v>
          </cell>
          <cell r="R483">
            <v>5754.5522029294052</v>
          </cell>
          <cell r="S483">
            <v>0.81129086637183578</v>
          </cell>
          <cell r="T483">
            <v>4649.6604717057635</v>
          </cell>
          <cell r="U483">
            <v>4</v>
          </cell>
          <cell r="V483" t="str">
            <v>FATURAM. BRUTO S/ IMP.</v>
          </cell>
          <cell r="W483">
            <v>2.5060047148733804</v>
          </cell>
          <cell r="X483">
            <v>0.81296848842807379</v>
          </cell>
          <cell r="Y483">
            <v>2.8337800522843009</v>
          </cell>
          <cell r="Z483">
            <v>3.0289895094236359</v>
          </cell>
          <cell r="AA483">
            <v>2.6749722877512099</v>
          </cell>
          <cell r="AB483">
            <v>2.7238177831861261</v>
          </cell>
          <cell r="AC483">
            <v>2.5716342684475144</v>
          </cell>
          <cell r="AD483">
            <v>2.6474627979730911</v>
          </cell>
          <cell r="AE483">
            <v>2.6872990903868792</v>
          </cell>
          <cell r="AF483">
            <v>2.6471835429050858</v>
          </cell>
          <cell r="AG483">
            <v>2.7038321754407493</v>
          </cell>
          <cell r="AH483">
            <v>2.7216083085288214</v>
          </cell>
          <cell r="AI483">
            <v>2.7622293280591026</v>
          </cell>
          <cell r="AJ483">
            <v>2.7622293280591026</v>
          </cell>
          <cell r="AK483">
            <v>2.7245337404553616</v>
          </cell>
          <cell r="AL483">
            <v>0.81129086637183578</v>
          </cell>
        </row>
        <row r="484">
          <cell r="A484">
            <v>5</v>
          </cell>
          <cell r="B484" t="str">
            <v>DESCONTOS</v>
          </cell>
          <cell r="C484">
            <v>440.08159833643037</v>
          </cell>
          <cell r="D484">
            <v>6.0646036832268588E-2</v>
          </cell>
          <cell r="E484">
            <v>22.07601</v>
          </cell>
          <cell r="F484">
            <v>22.84582</v>
          </cell>
          <cell r="G484">
            <v>21.12032</v>
          </cell>
          <cell r="H484">
            <v>14.26939</v>
          </cell>
          <cell r="I484">
            <v>13.944660000000001</v>
          </cell>
          <cell r="J484">
            <v>22.645569999999999</v>
          </cell>
          <cell r="K484">
            <v>17.699990000000003</v>
          </cell>
          <cell r="L484">
            <v>14.883379999999999</v>
          </cell>
          <cell r="M484">
            <v>10.952729999999999</v>
          </cell>
          <cell r="N484">
            <v>18</v>
          </cell>
          <cell r="O484">
            <v>18.268656716417912</v>
          </cell>
          <cell r="P484">
            <v>18.268656716417912</v>
          </cell>
          <cell r="Q484">
            <v>3.112425163412906E-2</v>
          </cell>
          <cell r="R484">
            <v>214.97518343283585</v>
          </cell>
          <cell r="S484">
            <v>3.0307727980447566E-2</v>
          </cell>
          <cell r="T484">
            <v>214.97518343283585</v>
          </cell>
          <cell r="U484">
            <v>5</v>
          </cell>
          <cell r="V484" t="str">
            <v>DESCONTOS</v>
          </cell>
          <cell r="W484">
            <v>0.18694359794179885</v>
          </cell>
          <cell r="X484">
            <v>6.0646036832268588E-2</v>
          </cell>
          <cell r="Y484">
            <v>0.1381813413336096</v>
          </cell>
          <cell r="Z484">
            <v>0.16264187849930895</v>
          </cell>
          <cell r="AA484">
            <v>0.10938495769347081</v>
          </cell>
          <cell r="AB484">
            <v>9.3430788364979686E-2</v>
          </cell>
          <cell r="AC484">
            <v>7.8536434895087243E-2</v>
          </cell>
          <cell r="AD484">
            <v>0.11893540549361126</v>
          </cell>
          <cell r="AE484">
            <v>0.10748978952697849</v>
          </cell>
          <cell r="AF484">
            <v>8.2850713206020846E-2</v>
          </cell>
          <cell r="AG484">
            <v>7.1204997956048274E-2</v>
          </cell>
          <cell r="AH484">
            <v>0.09</v>
          </cell>
          <cell r="AI484">
            <v>9.1343283582089554E-2</v>
          </cell>
          <cell r="AJ484">
            <v>9.1343283582089554E-2</v>
          </cell>
          <cell r="AK484">
            <v>0.10178153224940463</v>
          </cell>
          <cell r="AL484">
            <v>3.0307727980447566E-2</v>
          </cell>
        </row>
        <row r="485">
          <cell r="A485">
            <v>6</v>
          </cell>
          <cell r="B485" t="str">
            <v>DEVOLUCOES</v>
          </cell>
          <cell r="C485">
            <v>325.08795125348945</v>
          </cell>
          <cell r="D485">
            <v>4.4799182560626066E-2</v>
          </cell>
          <cell r="E485">
            <v>57.521230000000003</v>
          </cell>
          <cell r="F485">
            <v>53.597279999999998</v>
          </cell>
          <cell r="G485">
            <v>65.776820000000001</v>
          </cell>
          <cell r="H485">
            <v>58.253360000000001</v>
          </cell>
          <cell r="I485">
            <v>59.044139999999999</v>
          </cell>
          <cell r="J485">
            <v>61.154829999999997</v>
          </cell>
          <cell r="K485">
            <v>82.316420000000008</v>
          </cell>
          <cell r="L485">
            <v>66.201950000000011</v>
          </cell>
          <cell r="M485">
            <v>67.259559999999993</v>
          </cell>
          <cell r="N485">
            <v>76</v>
          </cell>
          <cell r="O485">
            <v>76</v>
          </cell>
          <cell r="P485">
            <v>76</v>
          </cell>
          <cell r="Q485">
            <v>0.11287570122891644</v>
          </cell>
          <cell r="R485">
            <v>799.12558999999999</v>
          </cell>
          <cell r="S485">
            <v>0.11266268327898211</v>
          </cell>
          <cell r="T485">
            <v>799.12558999999999</v>
          </cell>
          <cell r="U485">
            <v>6</v>
          </cell>
          <cell r="V485" t="str">
            <v>DEVOLUCOES</v>
          </cell>
          <cell r="W485">
            <v>0.13809509755596747</v>
          </cell>
          <cell r="X485">
            <v>4.4799182560626073E-2</v>
          </cell>
          <cell r="Y485">
            <v>0.36004516742649889</v>
          </cell>
          <cell r="Z485">
            <v>0.38156486839401876</v>
          </cell>
          <cell r="AA485">
            <v>0.34066693463503606</v>
          </cell>
          <cell r="AB485">
            <v>0.38142186524504368</v>
          </cell>
          <cell r="AC485">
            <v>0.33253706128700278</v>
          </cell>
          <cell r="AD485">
            <v>0.32118752161870345</v>
          </cell>
          <cell r="AE485">
            <v>0.49989715589750966</v>
          </cell>
          <cell r="AF485">
            <v>0.36852373406641054</v>
          </cell>
          <cell r="AG485">
            <v>0.43726238411105778</v>
          </cell>
          <cell r="AH485">
            <v>0.38</v>
          </cell>
          <cell r="AI485">
            <v>0.38</v>
          </cell>
          <cell r="AJ485">
            <v>0.38</v>
          </cell>
          <cell r="AK485">
            <v>0.37835170418785186</v>
          </cell>
          <cell r="AL485">
            <v>0.11266268327898211</v>
          </cell>
        </row>
        <row r="486">
          <cell r="A486">
            <v>7</v>
          </cell>
          <cell r="B486" t="str">
            <v>FATURAM. LIQUIDO</v>
          </cell>
          <cell r="C486">
            <v>5134.1849749948533</v>
          </cell>
          <cell r="D486">
            <v>1</v>
          </cell>
          <cell r="E486">
            <v>373.13072</v>
          </cell>
          <cell r="F486">
            <v>349.03003000000001</v>
          </cell>
          <cell r="G486">
            <v>429.59317000000004</v>
          </cell>
          <cell r="H486">
            <v>343.47736000000003</v>
          </cell>
          <cell r="I486">
            <v>383.62175999999988</v>
          </cell>
          <cell r="J486">
            <v>420.28250000000003</v>
          </cell>
          <cell r="K486">
            <v>342.49228999999997</v>
          </cell>
          <cell r="L486">
            <v>394.45720999999998</v>
          </cell>
          <cell r="M486">
            <v>337.69030999999995</v>
          </cell>
          <cell r="N486">
            <v>450.32166170576431</v>
          </cell>
          <cell r="O486">
            <v>458.1772088954026</v>
          </cell>
          <cell r="P486">
            <v>458.1772088954026</v>
          </cell>
          <cell r="Q486">
            <v>1</v>
          </cell>
          <cell r="R486">
            <v>4740.4514294965693</v>
          </cell>
          <cell r="S486">
            <v>1</v>
          </cell>
          <cell r="T486">
            <v>3824.0970117057645</v>
          </cell>
          <cell r="U486">
            <v>7</v>
          </cell>
          <cell r="V486" t="str">
            <v>FATURAM. LIQUIDO</v>
          </cell>
          <cell r="W486">
            <v>2.1809660193756142</v>
          </cell>
          <cell r="X486">
            <v>1</v>
          </cell>
          <cell r="Y486">
            <v>2.3355535435241923</v>
          </cell>
          <cell r="Z486">
            <v>2.4847827625303083</v>
          </cell>
          <cell r="AA486">
            <v>2.224920395422703</v>
          </cell>
          <cell r="AB486">
            <v>2.2489651295761028</v>
          </cell>
          <cell r="AC486">
            <v>2.1605607722654243</v>
          </cell>
          <cell r="AD486">
            <v>2.2073398708607765</v>
          </cell>
          <cell r="AE486">
            <v>2.0799121449623907</v>
          </cell>
          <cell r="AF486">
            <v>2.1958090956326548</v>
          </cell>
          <cell r="AG486">
            <v>2.1953647933736433</v>
          </cell>
          <cell r="AH486">
            <v>2.2516083085288217</v>
          </cell>
          <cell r="AI486">
            <v>2.2908860444770132</v>
          </cell>
          <cell r="AJ486">
            <v>2.2908860444770132</v>
          </cell>
          <cell r="AK486">
            <v>2.2444005040181048</v>
          </cell>
          <cell r="AL486">
            <v>1</v>
          </cell>
        </row>
        <row r="487">
          <cell r="A487">
            <v>8</v>
          </cell>
          <cell r="B487" t="str">
            <v>MATERIA PRIMA</v>
          </cell>
          <cell r="C487">
            <v>963.78750923796065</v>
          </cell>
          <cell r="D487">
            <v>0.18771967000252593</v>
          </cell>
          <cell r="E487">
            <v>113.26857000000001</v>
          </cell>
          <cell r="F487">
            <v>80.72972</v>
          </cell>
          <cell r="G487">
            <v>99.68589999999999</v>
          </cell>
          <cell r="H487">
            <v>80.516949999999994</v>
          </cell>
          <cell r="I487">
            <v>89.629589999999993</v>
          </cell>
          <cell r="J487">
            <v>93.311999999999998</v>
          </cell>
          <cell r="K487">
            <v>81.803119999999993</v>
          </cell>
          <cell r="L487">
            <v>85.200690000000009</v>
          </cell>
          <cell r="M487">
            <v>69.363129999999998</v>
          </cell>
          <cell r="N487">
            <v>92.4</v>
          </cell>
          <cell r="O487">
            <v>95</v>
          </cell>
          <cell r="P487">
            <v>94</v>
          </cell>
          <cell r="Q487">
            <v>0.23166506165721826</v>
          </cell>
          <cell r="R487">
            <v>1074.90967</v>
          </cell>
          <cell r="S487">
            <v>0.22675259645348886</v>
          </cell>
          <cell r="T487">
            <v>1074.90967</v>
          </cell>
          <cell r="U487">
            <v>8</v>
          </cell>
          <cell r="V487" t="str">
            <v>MATERIA PRIMA</v>
          </cell>
          <cell r="W487">
            <v>0.40941022144391287</v>
          </cell>
          <cell r="X487">
            <v>0.18771967000252593</v>
          </cell>
          <cell r="Y487">
            <v>0.70898694707693344</v>
          </cell>
          <cell r="Z487">
            <v>0.57472366111276518</v>
          </cell>
          <cell r="AA487">
            <v>0.51628658818311279</v>
          </cell>
          <cell r="AB487">
            <v>0.52719577467878098</v>
          </cell>
          <cell r="AC487">
            <v>0.50479455646163918</v>
          </cell>
          <cell r="AD487">
            <v>0.49007821650856448</v>
          </cell>
          <cell r="AE487">
            <v>0.49677995024009403</v>
          </cell>
          <cell r="AF487">
            <v>0.47428325636683938</v>
          </cell>
          <cell r="AG487">
            <v>0.45093794240112833</v>
          </cell>
          <cell r="AH487">
            <v>0.46200000000000002</v>
          </cell>
          <cell r="AI487">
            <v>0.47499999999999998</v>
          </cell>
          <cell r="AJ487">
            <v>0.47</v>
          </cell>
          <cell r="AK487">
            <v>0.50892364176762439</v>
          </cell>
          <cell r="AL487">
            <v>0.22675259645348889</v>
          </cell>
        </row>
        <row r="488">
          <cell r="A488">
            <v>9</v>
          </cell>
          <cell r="B488" t="str">
            <v>EMBALAGENS</v>
          </cell>
          <cell r="C488">
            <v>1118.0684881169409</v>
          </cell>
          <cell r="D488">
            <v>0.21776942076732669</v>
          </cell>
          <cell r="E488">
            <v>136.38564000000002</v>
          </cell>
          <cell r="F488">
            <v>89.158969999999997</v>
          </cell>
          <cell r="G488">
            <v>109.46613000000001</v>
          </cell>
          <cell r="H488">
            <v>91.04853</v>
          </cell>
          <cell r="I488">
            <v>85.592199999999991</v>
          </cell>
          <cell r="J488">
            <v>106.04041000000001</v>
          </cell>
          <cell r="K488">
            <v>85.992380000000011</v>
          </cell>
          <cell r="L488">
            <v>91.615039999999993</v>
          </cell>
          <cell r="M488">
            <v>78.933549999999997</v>
          </cell>
          <cell r="N488">
            <v>107.60000000000001</v>
          </cell>
          <cell r="O488">
            <v>107.60000000000001</v>
          </cell>
          <cell r="P488">
            <v>107.60000000000001</v>
          </cell>
          <cell r="Q488">
            <v>0.25674893889840072</v>
          </cell>
          <cell r="R488">
            <v>1197.0328500000001</v>
          </cell>
          <cell r="S488">
            <v>0.2525145268975203</v>
          </cell>
          <cell r="T488">
            <v>1197.0328500000001</v>
          </cell>
          <cell r="U488">
            <v>9</v>
          </cell>
          <cell r="V488" t="str">
            <v>EMBALAGENS</v>
          </cell>
          <cell r="W488">
            <v>0.47494770675264975</v>
          </cell>
          <cell r="X488">
            <v>0.21776942076732672</v>
          </cell>
          <cell r="Y488">
            <v>0.85368464110329723</v>
          </cell>
          <cell r="Z488">
            <v>0.63473240907367434</v>
          </cell>
          <cell r="AA488">
            <v>0.56693970540777683</v>
          </cell>
          <cell r="AB488">
            <v>0.59615273935133206</v>
          </cell>
          <cell r="AC488">
            <v>0.48205594419851655</v>
          </cell>
          <cell r="AD488">
            <v>0.55692831587188096</v>
          </cell>
          <cell r="AE488">
            <v>0.52222079374756447</v>
          </cell>
          <cell r="AF488">
            <v>0.50998976068595492</v>
          </cell>
          <cell r="AG488">
            <v>0.51315637894968957</v>
          </cell>
          <cell r="AH488">
            <v>0.53800000000000003</v>
          </cell>
          <cell r="AI488">
            <v>0.53800000000000003</v>
          </cell>
          <cell r="AJ488">
            <v>0.53800000000000003</v>
          </cell>
          <cell r="AK488">
            <v>0.5667437314406879</v>
          </cell>
          <cell r="AL488">
            <v>0.25251452689752035</v>
          </cell>
        </row>
        <row r="489">
          <cell r="A489">
            <v>10</v>
          </cell>
          <cell r="B489" t="str">
            <v>MAO DE OBRA DIRETA</v>
          </cell>
          <cell r="C489">
            <v>241.50844185391421</v>
          </cell>
          <cell r="D489">
            <v>4.7039295044907552E-2</v>
          </cell>
          <cell r="E489">
            <v>39.022289999999998</v>
          </cell>
          <cell r="F489">
            <v>21.76305</v>
          </cell>
          <cell r="G489">
            <v>18.472150000000003</v>
          </cell>
          <cell r="H489">
            <v>12.45872</v>
          </cell>
          <cell r="I489">
            <v>14.245379999999999</v>
          </cell>
          <cell r="J489">
            <v>18.676659999999998</v>
          </cell>
          <cell r="K489">
            <v>13.073</v>
          </cell>
          <cell r="L489">
            <v>13.81959</v>
          </cell>
          <cell r="M489">
            <v>12.359830000000001</v>
          </cell>
          <cell r="N489">
            <v>16</v>
          </cell>
          <cell r="O489">
            <v>16.8</v>
          </cell>
          <cell r="P489">
            <v>16.8</v>
          </cell>
          <cell r="Q489">
            <v>4.7041345826046015E-2</v>
          </cell>
          <cell r="R489">
            <v>213.49067000000002</v>
          </cell>
          <cell r="S489">
            <v>4.5035936592788275E-2</v>
          </cell>
          <cell r="T489">
            <v>213.49067000000002</v>
          </cell>
          <cell r="U489">
            <v>10</v>
          </cell>
          <cell r="V489" t="str">
            <v>MAO DE OBRA DIRETA</v>
          </cell>
          <cell r="W489">
            <v>0.10259110406832708</v>
          </cell>
          <cell r="X489">
            <v>4.7039295044907552E-2</v>
          </cell>
          <cell r="Y489">
            <v>0.24425393783156921</v>
          </cell>
          <cell r="Z489">
            <v>0.15493352104999453</v>
          </cell>
          <cell r="AA489">
            <v>9.5669731626104496E-2</v>
          </cell>
          <cell r="AB489">
            <v>8.1575178169391943E-2</v>
          </cell>
          <cell r="AC489">
            <v>8.0230092302413819E-2</v>
          </cell>
          <cell r="AD489">
            <v>9.8090537370722375E-2</v>
          </cell>
          <cell r="AE489">
            <v>7.9390667366828427E-2</v>
          </cell>
          <cell r="AF489">
            <v>7.6928956172240021E-2</v>
          </cell>
          <cell r="AG489">
            <v>8.0352722096418347E-2</v>
          </cell>
          <cell r="AH489">
            <v>0.08</v>
          </cell>
          <cell r="AI489">
            <v>8.4000000000000005E-2</v>
          </cell>
          <cell r="AJ489">
            <v>8.4000000000000005E-2</v>
          </cell>
          <cell r="AK489">
            <v>0.10107867878778141</v>
          </cell>
          <cell r="AL489">
            <v>4.5035936592788275E-2</v>
          </cell>
        </row>
        <row r="490">
          <cell r="A490">
            <v>11</v>
          </cell>
          <cell r="B490" t="str">
            <v>UTILIDADES</v>
          </cell>
          <cell r="C490">
            <v>21.976704580619639</v>
          </cell>
          <cell r="D490">
            <v>4.2804660696202654E-3</v>
          </cell>
          <cell r="E490">
            <v>2.5043500000000001</v>
          </cell>
          <cell r="F490">
            <v>1.8250899999999999</v>
          </cell>
          <cell r="G490">
            <v>2.0501199999999997</v>
          </cell>
          <cell r="H490">
            <v>1.9525999999999999</v>
          </cell>
          <cell r="I490">
            <v>3.05959</v>
          </cell>
          <cell r="J490">
            <v>5.4407899999999998</v>
          </cell>
          <cell r="K490">
            <v>4.9402900000000001</v>
          </cell>
          <cell r="L490">
            <v>4.8210299999999995</v>
          </cell>
          <cell r="M490">
            <v>4.1371499999999992</v>
          </cell>
          <cell r="N490">
            <v>5.4</v>
          </cell>
          <cell r="O490">
            <v>5.4</v>
          </cell>
          <cell r="P490">
            <v>5.4</v>
          </cell>
          <cell r="Q490">
            <v>9.4482461844982123E-3</v>
          </cell>
          <cell r="R490">
            <v>46.931010000000001</v>
          </cell>
          <cell r="S490">
            <v>9.9001140920842688E-3</v>
          </cell>
          <cell r="T490">
            <v>46.931010000000001</v>
          </cell>
          <cell r="U490">
            <v>11</v>
          </cell>
          <cell r="V490" t="str">
            <v>UTILIDADES</v>
          </cell>
          <cell r="W490">
            <v>9.3355510449320903E-3</v>
          </cell>
          <cell r="X490">
            <v>4.2804660696202654E-3</v>
          </cell>
          <cell r="Y490">
            <v>1.5675588214030759E-2</v>
          </cell>
          <cell r="Z490">
            <v>1.299301430328628E-2</v>
          </cell>
          <cell r="AA490">
            <v>1.0617845253601193E-2</v>
          </cell>
          <cell r="AB490">
            <v>1.2784916339202961E-2</v>
          </cell>
          <cell r="AC490">
            <v>1.723163496569009E-2</v>
          </cell>
          <cell r="AD490">
            <v>2.8575238550214686E-2</v>
          </cell>
          <cell r="AE490">
            <v>3.000175323840502E-2</v>
          </cell>
          <cell r="AF490">
            <v>2.6837033918882851E-2</v>
          </cell>
          <cell r="AG490">
            <v>2.6896103281452668E-2</v>
          </cell>
          <cell r="AH490">
            <v>2.7000000000000003E-2</v>
          </cell>
          <cell r="AI490">
            <v>2.7000000000000003E-2</v>
          </cell>
          <cell r="AJ490">
            <v>2.7000000000000003E-2</v>
          </cell>
          <cell r="AK490">
            <v>2.2219821058110673E-2</v>
          </cell>
          <cell r="AL490">
            <v>9.9001140920842688E-3</v>
          </cell>
        </row>
        <row r="491">
          <cell r="A491">
            <v>12</v>
          </cell>
          <cell r="B491" t="str">
            <v>TRANSPORTE-TRANSF.</v>
          </cell>
          <cell r="C491">
            <v>114.25983281028765</v>
          </cell>
          <cell r="D491">
            <v>2.2254716837583784E-2</v>
          </cell>
          <cell r="E491">
            <v>16.23395</v>
          </cell>
          <cell r="F491">
            <v>22.066980000000001</v>
          </cell>
          <cell r="G491">
            <v>18.831019999999999</v>
          </cell>
          <cell r="H491">
            <v>15.9049</v>
          </cell>
          <cell r="I491">
            <v>21.550810000000002</v>
          </cell>
          <cell r="J491">
            <v>17.481279999999998</v>
          </cell>
          <cell r="K491">
            <v>17.086380000000002</v>
          </cell>
          <cell r="L491">
            <v>18.236599999999999</v>
          </cell>
          <cell r="M491">
            <v>9.908430000000001</v>
          </cell>
          <cell r="N491">
            <v>20.8</v>
          </cell>
          <cell r="O491">
            <v>20.8</v>
          </cell>
          <cell r="P491">
            <v>20.8</v>
          </cell>
          <cell r="Q491">
            <v>4.6573177786762565E-2</v>
          </cell>
          <cell r="R491">
            <v>219.70035000000004</v>
          </cell>
          <cell r="S491">
            <v>4.6345870908613439E-2</v>
          </cell>
          <cell r="T491">
            <v>219.70035000000004</v>
          </cell>
          <cell r="U491">
            <v>12</v>
          </cell>
          <cell r="V491" t="str">
            <v>TRANSPORTE-TRANSF.</v>
          </cell>
          <cell r="W491">
            <v>4.8536781193596563E-2</v>
          </cell>
          <cell r="X491">
            <v>2.2254716837583784E-2</v>
          </cell>
          <cell r="Y491">
            <v>0.10161387796720292</v>
          </cell>
          <cell r="Z491">
            <v>0.15709723179149102</v>
          </cell>
          <cell r="AA491">
            <v>9.7528367279705167E-2</v>
          </cell>
          <cell r="AB491">
            <v>0.10413951443377506</v>
          </cell>
          <cell r="AC491">
            <v>0.12137433157218572</v>
          </cell>
          <cell r="AD491">
            <v>9.1812355588636374E-2</v>
          </cell>
          <cell r="AE491">
            <v>0.103763413989385</v>
          </cell>
          <cell r="AF491">
            <v>0.10151694819677519</v>
          </cell>
          <cell r="AG491">
            <v>6.4415879684576127E-2</v>
          </cell>
          <cell r="AH491">
            <v>0.10400000000000001</v>
          </cell>
          <cell r="AI491">
            <v>0.10400000000000001</v>
          </cell>
          <cell r="AJ491">
            <v>0.10400000000000001</v>
          </cell>
          <cell r="AK491">
            <v>0.10401869602645003</v>
          </cell>
          <cell r="AL491">
            <v>4.6345870908613446E-2</v>
          </cell>
        </row>
        <row r="492">
          <cell r="A492">
            <v>13</v>
          </cell>
          <cell r="B492" t="str">
            <v>DESPESAS DE DISTRIB.</v>
          </cell>
          <cell r="C492">
            <v>936.71624096987762</v>
          </cell>
          <cell r="D492">
            <v>0.18244692108523353</v>
          </cell>
          <cell r="E492">
            <v>82.689479999999989</v>
          </cell>
          <cell r="F492">
            <v>64.405889999999999</v>
          </cell>
          <cell r="G492">
            <v>79.877889999999994</v>
          </cell>
          <cell r="H492">
            <v>53.02937</v>
          </cell>
          <cell r="I492">
            <v>62.342010000000002</v>
          </cell>
          <cell r="J492">
            <v>79.14761</v>
          </cell>
          <cell r="K492">
            <v>68.971080000000001</v>
          </cell>
          <cell r="L492">
            <v>75.396360000000001</v>
          </cell>
          <cell r="M492">
            <v>57.420679999999997</v>
          </cell>
          <cell r="N492">
            <v>83.8</v>
          </cell>
          <cell r="O492">
            <v>83.8</v>
          </cell>
          <cell r="P492">
            <v>83.8</v>
          </cell>
          <cell r="Q492">
            <v>0.18490126370633098</v>
          </cell>
          <cell r="R492">
            <v>874.6803699999997</v>
          </cell>
          <cell r="S492">
            <v>0.1845141508164107</v>
          </cell>
          <cell r="T492">
            <v>874.6803699999997</v>
          </cell>
          <cell r="U492">
            <v>13</v>
          </cell>
          <cell r="V492" t="str">
            <v>DESPESAS DE DISTRIB.</v>
          </cell>
          <cell r="W492">
            <v>0.39791053522659858</v>
          </cell>
          <cell r="X492">
            <v>0.18244692108523353</v>
          </cell>
          <cell r="Y492">
            <v>0.51758190273417537</v>
          </cell>
          <cell r="Z492">
            <v>0.4585125390999254</v>
          </cell>
          <cell r="AA492">
            <v>0.41369825922588838</v>
          </cell>
          <cell r="AB492">
            <v>0.34721707414249686</v>
          </cell>
          <cell r="AC492">
            <v>0.35111069108847959</v>
          </cell>
          <cell r="AD492">
            <v>0.41568629490007103</v>
          </cell>
          <cell r="AE492">
            <v>0.41885260232623828</v>
          </cell>
          <cell r="AF492">
            <v>0.41970588664254371</v>
          </cell>
          <cell r="AG492">
            <v>0.37329865723293659</v>
          </cell>
          <cell r="AH492">
            <v>0.41899999999999998</v>
          </cell>
          <cell r="AI492">
            <v>0.41899999999999998</v>
          </cell>
          <cell r="AJ492">
            <v>0.41899999999999998</v>
          </cell>
          <cell r="AK492">
            <v>0.41412365309082477</v>
          </cell>
          <cell r="AL492">
            <v>0.1845141508164107</v>
          </cell>
        </row>
        <row r="493">
          <cell r="A493">
            <v>14</v>
          </cell>
          <cell r="B493" t="str">
            <v>TOTAL DE GASTOS   I</v>
          </cell>
          <cell r="C493">
            <v>3396.3172175696009</v>
          </cell>
          <cell r="D493">
            <v>0.66151048980719773</v>
          </cell>
          <cell r="E493">
            <v>390.10428000000002</v>
          </cell>
          <cell r="F493">
            <v>279.94970000000001</v>
          </cell>
          <cell r="G493">
            <v>328.38320999999996</v>
          </cell>
          <cell r="H493">
            <v>254.91106999999997</v>
          </cell>
          <cell r="I493">
            <v>276.41958000000005</v>
          </cell>
          <cell r="J493">
            <v>320.09875</v>
          </cell>
          <cell r="K493">
            <v>271.86624999999998</v>
          </cell>
          <cell r="L493">
            <v>289.08931000000001</v>
          </cell>
          <cell r="M493">
            <v>232.12276999999997</v>
          </cell>
          <cell r="N493">
            <v>326</v>
          </cell>
          <cell r="O493">
            <v>329.40000000000003</v>
          </cell>
          <cell r="P493">
            <v>328.40000000000003</v>
          </cell>
          <cell r="Q493">
            <v>0.77637803405925676</v>
          </cell>
          <cell r="R493">
            <v>3626.7449199999996</v>
          </cell>
          <cell r="S493">
            <v>0.76506319576090587</v>
          </cell>
          <cell r="T493">
            <v>2968.9449199999999</v>
          </cell>
          <cell r="U493">
            <v>14</v>
          </cell>
          <cell r="V493" t="str">
            <v>TOTAL DE GASTOS   I</v>
          </cell>
          <cell r="W493">
            <v>1.4427318997300169</v>
          </cell>
          <cell r="X493">
            <v>0.66151048980719773</v>
          </cell>
          <cell r="Y493">
            <v>2.4417968949272089</v>
          </cell>
          <cell r="Z493">
            <v>1.9929923764311368</v>
          </cell>
          <cell r="AA493">
            <v>1.7007404969761888</v>
          </cell>
          <cell r="AB493">
            <v>1.6690651971149797</v>
          </cell>
          <cell r="AC493">
            <v>1.5567972505889254</v>
          </cell>
          <cell r="AD493">
            <v>1.6811709587900898</v>
          </cell>
          <cell r="AE493">
            <v>1.651009180908515</v>
          </cell>
          <cell r="AF493">
            <v>1.6092618419832361</v>
          </cell>
          <cell r="AG493">
            <v>1.5090576836462015</v>
          </cell>
          <cell r="AH493">
            <v>1.63</v>
          </cell>
          <cell r="AI493">
            <v>1.6470000000000002</v>
          </cell>
          <cell r="AJ493">
            <v>1.6420000000000001</v>
          </cell>
          <cell r="AK493">
            <v>1.7171082221714791</v>
          </cell>
          <cell r="AL493">
            <v>0.76506319576090587</v>
          </cell>
        </row>
        <row r="494">
          <cell r="A494">
            <v>15</v>
          </cell>
          <cell r="B494" t="str">
            <v>MARGEM CONTRIB. I</v>
          </cell>
          <cell r="C494">
            <v>1737.8677574252524</v>
          </cell>
          <cell r="D494">
            <v>0.33848951019280221</v>
          </cell>
          <cell r="E494">
            <v>-16.97356000000002</v>
          </cell>
          <cell r="F494">
            <v>69.080330000000004</v>
          </cell>
          <cell r="G494">
            <v>101.20996000000008</v>
          </cell>
          <cell r="H494">
            <v>88.566290000000066</v>
          </cell>
          <cell r="I494">
            <v>107.20217999999983</v>
          </cell>
          <cell r="J494">
            <v>100.18375</v>
          </cell>
          <cell r="K494">
            <v>70.626039999999932</v>
          </cell>
          <cell r="L494">
            <v>105.36789999999996</v>
          </cell>
          <cell r="M494">
            <v>105.56753999999998</v>
          </cell>
          <cell r="N494">
            <v>124.32166170576431</v>
          </cell>
          <cell r="O494">
            <v>128.77720889540257</v>
          </cell>
          <cell r="P494">
            <v>129.77720889540257</v>
          </cell>
          <cell r="Q494">
            <v>0.22362196594074318</v>
          </cell>
          <cell r="R494">
            <v>1113.7065094965697</v>
          </cell>
          <cell r="S494">
            <v>0.23493680423909419</v>
          </cell>
          <cell r="T494">
            <v>855.15209170576429</v>
          </cell>
          <cell r="U494">
            <v>15</v>
          </cell>
          <cell r="V494" t="str">
            <v>MARGEM CONTRIB. I</v>
          </cell>
          <cell r="W494">
            <v>0.73823411964559726</v>
          </cell>
          <cell r="X494">
            <v>0.33848951019280221</v>
          </cell>
          <cell r="Y494">
            <v>-0.10624335140301645</v>
          </cell>
          <cell r="Z494">
            <v>0.49179038609917125</v>
          </cell>
          <cell r="AA494">
            <v>0.52417989844651414</v>
          </cell>
          <cell r="AB494">
            <v>0.57989993246112292</v>
          </cell>
          <cell r="AC494">
            <v>0.60376352167649916</v>
          </cell>
          <cell r="AD494">
            <v>0.5261689120706865</v>
          </cell>
          <cell r="AE494">
            <v>0.42890296405387546</v>
          </cell>
          <cell r="AF494">
            <v>0.58654725364941851</v>
          </cell>
          <cell r="AG494">
            <v>0.68630710972744169</v>
          </cell>
          <cell r="AH494">
            <v>0.62160830852882154</v>
          </cell>
          <cell r="AI494">
            <v>0.64388604447701281</v>
          </cell>
          <cell r="AJ494">
            <v>0.64888604447701281</v>
          </cell>
          <cell r="AK494">
            <v>0.5272922818466258</v>
          </cell>
          <cell r="AL494">
            <v>0.23493680423909419</v>
          </cell>
        </row>
        <row r="495">
          <cell r="A495">
            <v>16</v>
          </cell>
          <cell r="B495" t="str">
            <v>DEPRECIACAO INDL</v>
          </cell>
          <cell r="C495">
            <v>209.06390984354775</v>
          </cell>
          <cell r="D495">
            <v>4.0719980067285617E-2</v>
          </cell>
          <cell r="E495">
            <v>31.624209999999998</v>
          </cell>
          <cell r="F495">
            <v>21.406130000000001</v>
          </cell>
          <cell r="G495">
            <v>21.37086</v>
          </cell>
          <cell r="H495">
            <v>18.94941</v>
          </cell>
          <cell r="I495">
            <v>20.576220000000003</v>
          </cell>
          <cell r="J495">
            <v>24.138480000000001</v>
          </cell>
          <cell r="K495">
            <v>20.817419999999998</v>
          </cell>
          <cell r="L495">
            <v>20.477589999999999</v>
          </cell>
          <cell r="M495">
            <v>21.44567</v>
          </cell>
          <cell r="N495">
            <v>22.6</v>
          </cell>
          <cell r="O495">
            <v>22.6</v>
          </cell>
          <cell r="P495">
            <v>22.6</v>
          </cell>
          <cell r="Q495">
            <v>5.8420586432860459E-2</v>
          </cell>
          <cell r="R495">
            <v>268.60599000000002</v>
          </cell>
          <cell r="S495">
            <v>5.6662533936884085E-2</v>
          </cell>
          <cell r="T495">
            <v>268.60599000000002</v>
          </cell>
          <cell r="U495">
            <v>16</v>
          </cell>
          <cell r="V495" t="str">
            <v>DEPRECIACAO INDL</v>
          </cell>
          <cell r="W495">
            <v>8.8808892836402281E-2</v>
          </cell>
          <cell r="X495">
            <v>4.0719980067285624E-2</v>
          </cell>
          <cell r="Y495">
            <v>0.19794680997226172</v>
          </cell>
          <cell r="Z495">
            <v>0.15239256873250392</v>
          </cell>
          <cell r="AA495">
            <v>0.11068253781065286</v>
          </cell>
          <cell r="AB495">
            <v>0.12407386127586602</v>
          </cell>
          <cell r="AC495">
            <v>0.11588543302002288</v>
          </cell>
          <cell r="AD495">
            <v>0.12677622629059129</v>
          </cell>
          <cell r="AE495">
            <v>0.12642154567854061</v>
          </cell>
          <cell r="AF495">
            <v>0.11399177715280269</v>
          </cell>
          <cell r="AG495">
            <v>0.13942084653927247</v>
          </cell>
          <cell r="AH495">
            <v>0.113</v>
          </cell>
          <cell r="AI495">
            <v>0.113</v>
          </cell>
          <cell r="AJ495">
            <v>0.113</v>
          </cell>
          <cell r="AK495">
            <v>0.12717341972688562</v>
          </cell>
          <cell r="AL495">
            <v>5.6662533936884092E-2</v>
          </cell>
        </row>
        <row r="496">
          <cell r="A496">
            <v>17</v>
          </cell>
          <cell r="B496" t="str">
            <v>CUSTOS FIXOS INDS</v>
          </cell>
          <cell r="C496">
            <v>190.60339857495839</v>
          </cell>
          <cell r="D496">
            <v>3.7124373099773143E-2</v>
          </cell>
          <cell r="E496">
            <v>29.897009999999998</v>
          </cell>
          <cell r="F496">
            <v>15.48963</v>
          </cell>
          <cell r="G496">
            <v>14.311530000000001</v>
          </cell>
          <cell r="H496">
            <v>9.6884500000000013</v>
          </cell>
          <cell r="I496">
            <v>9.5754900000000003</v>
          </cell>
          <cell r="J496">
            <v>11.21922</v>
          </cell>
          <cell r="K496">
            <v>9.5794699999999988</v>
          </cell>
          <cell r="L496">
            <v>11.29097</v>
          </cell>
          <cell r="M496">
            <v>12.041829999999999</v>
          </cell>
          <cell r="N496">
            <v>11.600000000000001</v>
          </cell>
          <cell r="O496">
            <v>11.600000000000001</v>
          </cell>
          <cell r="P496">
            <v>11.600000000000001</v>
          </cell>
          <cell r="Q496">
            <v>3.5222328196093278E-2</v>
          </cell>
          <cell r="R496">
            <v>157.89359999999999</v>
          </cell>
          <cell r="S496">
            <v>3.330771390621929E-2</v>
          </cell>
          <cell r="T496">
            <v>157.89359999999999</v>
          </cell>
          <cell r="U496">
            <v>17</v>
          </cell>
          <cell r="V496" t="str">
            <v>CUSTOS FIXOS INDS</v>
          </cell>
          <cell r="W496">
            <v>8.0966996221227369E-2</v>
          </cell>
          <cell r="X496">
            <v>3.7124373099773143E-2</v>
          </cell>
          <cell r="Y496">
            <v>0.18713567096881814</v>
          </cell>
          <cell r="Z496">
            <v>0.11027236144114114</v>
          </cell>
          <cell r="AA496">
            <v>7.4121325035739927E-2</v>
          </cell>
          <cell r="AB496">
            <v>6.3436455344950807E-2</v>
          </cell>
          <cell r="AC496">
            <v>5.3929235060127603E-2</v>
          </cell>
          <cell r="AD496">
            <v>5.8923775379556939E-2</v>
          </cell>
          <cell r="AE496">
            <v>5.8174903719154888E-2</v>
          </cell>
          <cell r="AF496">
            <v>6.2852988856549066E-2</v>
          </cell>
          <cell r="AG496">
            <v>7.8285366345840782E-2</v>
          </cell>
          <cell r="AH496">
            <v>5.800000000000001E-2</v>
          </cell>
          <cell r="AI496">
            <v>5.800000000000001E-2</v>
          </cell>
          <cell r="AJ496">
            <v>5.800000000000001E-2</v>
          </cell>
          <cell r="AK496">
            <v>7.4755849878809413E-2</v>
          </cell>
          <cell r="AL496">
            <v>3.330771390621929E-2</v>
          </cell>
        </row>
        <row r="497">
          <cell r="A497">
            <v>18</v>
          </cell>
          <cell r="B497" t="str">
            <v>EXPEDICAO E DEP.</v>
          </cell>
          <cell r="C497">
            <v>23.104154784658085</v>
          </cell>
          <cell r="D497">
            <v>4.5000627942278701E-3</v>
          </cell>
          <cell r="E497">
            <v>0.98807</v>
          </cell>
          <cell r="F497">
            <v>0.97789999999999999</v>
          </cell>
          <cell r="G497">
            <v>1.7199599999999999</v>
          </cell>
          <cell r="H497">
            <v>2.0888100000000001</v>
          </cell>
          <cell r="I497">
            <v>2.4849800000000002</v>
          </cell>
          <cell r="J497">
            <v>3.2488200000000003</v>
          </cell>
          <cell r="K497">
            <v>2.9420300000000004</v>
          </cell>
          <cell r="L497">
            <v>3.00685</v>
          </cell>
          <cell r="M497">
            <v>2.84653</v>
          </cell>
          <cell r="N497">
            <v>3.5999999999999996</v>
          </cell>
          <cell r="O497">
            <v>3.5999999999999996</v>
          </cell>
          <cell r="P497">
            <v>3.5999999999999996</v>
          </cell>
          <cell r="Q497">
            <v>6.250874370296762E-3</v>
          </cell>
          <cell r="R497">
            <v>31.103950000000005</v>
          </cell>
          <cell r="S497">
            <v>6.5613898723782954E-3</v>
          </cell>
          <cell r="T497">
            <v>31.103950000000005</v>
          </cell>
          <cell r="U497">
            <v>18</v>
          </cell>
          <cell r="V497" t="str">
            <v>EXPEDICAO E DEP.</v>
          </cell>
          <cell r="W497">
            <v>9.8144840392674609E-3</v>
          </cell>
          <cell r="X497">
            <v>4.5000627942278701E-3</v>
          </cell>
          <cell r="Y497">
            <v>6.1846700527631408E-3</v>
          </cell>
          <cell r="Z497">
            <v>6.9617765081084514E-3</v>
          </cell>
          <cell r="AA497">
            <v>8.9079025239419702E-3</v>
          </cell>
          <cell r="AB497">
            <v>1.3676769998202673E-2</v>
          </cell>
          <cell r="AC497">
            <v>1.3995426922247936E-2</v>
          </cell>
          <cell r="AD497">
            <v>1.706292771945039E-2</v>
          </cell>
          <cell r="AE497">
            <v>1.786657424563836E-2</v>
          </cell>
          <cell r="AF497">
            <v>1.6738111034155134E-2</v>
          </cell>
          <cell r="AG497">
            <v>1.8505629448715536E-2</v>
          </cell>
          <cell r="AH497">
            <v>1.7999999999999999E-2</v>
          </cell>
          <cell r="AI497">
            <v>1.7999999999999999E-2</v>
          </cell>
          <cell r="AJ497">
            <v>1.7999999999999999E-2</v>
          </cell>
          <cell r="AK497">
            <v>1.4726386736625135E-2</v>
          </cell>
          <cell r="AL497">
            <v>6.5613898723782954E-3</v>
          </cell>
        </row>
        <row r="498">
          <cell r="A498">
            <v>19</v>
          </cell>
          <cell r="B498" t="str">
            <v>TOTAL DE GASTOS  II</v>
          </cell>
          <cell r="C498">
            <v>422.77146320316422</v>
          </cell>
          <cell r="D498">
            <v>8.2344415961286638E-2</v>
          </cell>
          <cell r="E498">
            <v>62.50929</v>
          </cell>
          <cell r="F498">
            <v>37.873660000000001</v>
          </cell>
          <cell r="G498">
            <v>37.402349999999998</v>
          </cell>
          <cell r="H498">
            <v>30.726670000000002</v>
          </cell>
          <cell r="I498">
            <v>32.636690000000002</v>
          </cell>
          <cell r="J498">
            <v>38.606520000000003</v>
          </cell>
          <cell r="K498">
            <v>33.338920000000002</v>
          </cell>
          <cell r="L498">
            <v>34.775410000000001</v>
          </cell>
          <cell r="M498">
            <v>36.334029999999998</v>
          </cell>
          <cell r="N498">
            <v>37.800000000000004</v>
          </cell>
          <cell r="O498">
            <v>37.800000000000004</v>
          </cell>
          <cell r="P498">
            <v>37.800000000000004</v>
          </cell>
          <cell r="Q498">
            <v>9.9893788999250513E-2</v>
          </cell>
          <cell r="R498">
            <v>457.60354000000001</v>
          </cell>
          <cell r="S498">
            <v>9.6531637715481663E-2</v>
          </cell>
          <cell r="T498">
            <v>382.00354000000004</v>
          </cell>
          <cell r="U498">
            <v>19</v>
          </cell>
          <cell r="V498" t="str">
            <v>TOTAL DE GASTOS  II</v>
          </cell>
          <cell r="W498">
            <v>0.1795903730968971</v>
          </cell>
          <cell r="X498">
            <v>8.2344415961286638E-2</v>
          </cell>
          <cell r="Y498">
            <v>0.39126715099384302</v>
          </cell>
          <cell r="Z498">
            <v>0.26962670668175348</v>
          </cell>
          <cell r="AA498">
            <v>0.19371176537033474</v>
          </cell>
          <cell r="AB498">
            <v>0.20118708661901952</v>
          </cell>
          <cell r="AC498">
            <v>0.18381009500239839</v>
          </cell>
          <cell r="AD498">
            <v>0.20276292938959864</v>
          </cell>
          <cell r="AE498">
            <v>0.20246302364333388</v>
          </cell>
          <cell r="AF498">
            <v>0.19358287704350691</v>
          </cell>
          <cell r="AG498">
            <v>0.23621184233382878</v>
          </cell>
          <cell r="AH498">
            <v>0.18900000000000003</v>
          </cell>
          <cell r="AI498">
            <v>0.18900000000000003</v>
          </cell>
          <cell r="AJ498">
            <v>0.18900000000000003</v>
          </cell>
          <cell r="AK498">
            <v>0.21665565634232015</v>
          </cell>
          <cell r="AL498">
            <v>9.6531637715481663E-2</v>
          </cell>
        </row>
        <row r="499">
          <cell r="A499">
            <v>20</v>
          </cell>
          <cell r="B499" t="str">
            <v>MARGEM CONTRIB. II</v>
          </cell>
          <cell r="C499">
            <v>1315.0962942220881</v>
          </cell>
          <cell r="D499">
            <v>0.25614509423151555</v>
          </cell>
          <cell r="E499">
            <v>-79.482850000000013</v>
          </cell>
          <cell r="F499">
            <v>31.206670000000003</v>
          </cell>
          <cell r="G499">
            <v>63.807610000000082</v>
          </cell>
          <cell r="H499">
            <v>57.839620000000068</v>
          </cell>
          <cell r="I499">
            <v>74.565489999999826</v>
          </cell>
          <cell r="J499">
            <v>61.577229999999972</v>
          </cell>
          <cell r="K499">
            <v>37.287119999999931</v>
          </cell>
          <cell r="L499">
            <v>70.59248999999997</v>
          </cell>
          <cell r="M499">
            <v>69.233509999999981</v>
          </cell>
          <cell r="N499">
            <v>86.521661705764302</v>
          </cell>
          <cell r="O499">
            <v>90.977208895402555</v>
          </cell>
          <cell r="P499">
            <v>91.977208895402555</v>
          </cell>
          <cell r="Q499">
            <v>0.12372817694149266</v>
          </cell>
          <cell r="R499">
            <v>656.10296949656959</v>
          </cell>
          <cell r="S499">
            <v>0.13840516652361251</v>
          </cell>
          <cell r="T499">
            <v>473.14855170576413</v>
          </cell>
          <cell r="U499">
            <v>20</v>
          </cell>
          <cell r="V499" t="str">
            <v>MARGEM CONTRIB. II</v>
          </cell>
          <cell r="W499">
            <v>0.55864374654870008</v>
          </cell>
          <cell r="X499">
            <v>0.25614509423151555</v>
          </cell>
          <cell r="Y499">
            <v>-0.49751050239685946</v>
          </cell>
          <cell r="Z499">
            <v>0.22216367941741774</v>
          </cell>
          <cell r="AA499">
            <v>0.33046813307617945</v>
          </cell>
          <cell r="AB499">
            <v>0.37871284584210346</v>
          </cell>
          <cell r="AC499">
            <v>0.41995342667410068</v>
          </cell>
          <cell r="AD499">
            <v>0.32340598268108778</v>
          </cell>
          <cell r="AE499">
            <v>0.22643994041054158</v>
          </cell>
          <cell r="AF499">
            <v>0.3929643766059116</v>
          </cell>
          <cell r="AG499">
            <v>0.45009526739361294</v>
          </cell>
          <cell r="AH499">
            <v>0.43260830852882148</v>
          </cell>
          <cell r="AI499">
            <v>0.45488604447701275</v>
          </cell>
          <cell r="AJ499">
            <v>0.45988604447701276</v>
          </cell>
          <cell r="AK499">
            <v>0.31063662550430565</v>
          </cell>
          <cell r="AL499">
            <v>0.13840516652361251</v>
          </cell>
        </row>
        <row r="500">
          <cell r="A500">
            <v>21</v>
          </cell>
          <cell r="B500" t="str">
            <v>PUBLICIDADE</v>
          </cell>
          <cell r="C500">
            <v>119.07451118405029</v>
          </cell>
          <cell r="D500">
            <v>2.319248561631141E-2</v>
          </cell>
          <cell r="E500">
            <v>32.917410000000004</v>
          </cell>
          <cell r="F500">
            <v>16.615880000000001</v>
          </cell>
          <cell r="G500">
            <v>9.2760400000000001</v>
          </cell>
          <cell r="H500">
            <v>4.0625900000000001</v>
          </cell>
          <cell r="I500">
            <v>8.4670199999999998</v>
          </cell>
          <cell r="J500">
            <v>8.8694100000000002</v>
          </cell>
          <cell r="K500">
            <v>5.0433999999999992</v>
          </cell>
          <cell r="L500">
            <v>23.387029999999999</v>
          </cell>
          <cell r="M500">
            <v>8.8825300000000009</v>
          </cell>
          <cell r="N500">
            <v>10.873622901321777</v>
          </cell>
          <cell r="O500">
            <v>9.245090194070217</v>
          </cell>
          <cell r="P500">
            <v>8.8902697918272207</v>
          </cell>
          <cell r="Q500">
            <v>3.3575229003944738E-2</v>
          </cell>
          <cell r="R500">
            <v>146.53029288721925</v>
          </cell>
          <cell r="S500">
            <v>3.0910620025650301E-2</v>
          </cell>
          <cell r="T500">
            <v>146.53029288721925</v>
          </cell>
          <cell r="U500">
            <v>21</v>
          </cell>
          <cell r="V500" t="str">
            <v>PUBLICIDADE</v>
          </cell>
          <cell r="W500">
            <v>5.0582023034032884E-2</v>
          </cell>
          <cell r="X500">
            <v>2.319248561631141E-2</v>
          </cell>
          <cell r="Y500">
            <v>0.20604139366798502</v>
          </cell>
          <cell r="Z500">
            <v>0.1182902577416393</v>
          </cell>
          <cell r="AA500">
            <v>4.8041849884989579E-2</v>
          </cell>
          <cell r="AB500">
            <v>2.6600365292677744E-2</v>
          </cell>
          <cell r="AC500">
            <v>4.768632329403525E-2</v>
          </cell>
          <cell r="AD500">
            <v>4.6582482791958452E-2</v>
          </cell>
          <cell r="AE500">
            <v>3.0627927162691228E-2</v>
          </cell>
          <cell r="AF500">
            <v>0.13018763985536927</v>
          </cell>
          <cell r="AG500">
            <v>5.7746381997414116E-2</v>
          </cell>
          <cell r="AH500">
            <v>5.4368114506608889E-2</v>
          </cell>
          <cell r="AI500">
            <v>4.6225450970351085E-2</v>
          </cell>
          <cell r="AJ500">
            <v>4.4451348959136106E-2</v>
          </cell>
          <cell r="AK500">
            <v>6.9375811165081666E-2</v>
          </cell>
          <cell r="AL500">
            <v>3.0910620025650305E-2</v>
          </cell>
        </row>
        <row r="501">
          <cell r="A501">
            <v>22</v>
          </cell>
          <cell r="B501" t="str">
            <v>PROMOCOES</v>
          </cell>
          <cell r="C501">
            <v>129.1565306304114</v>
          </cell>
          <cell r="D501">
            <v>2.5156189591813618E-2</v>
          </cell>
          <cell r="E501">
            <v>18.675619999999999</v>
          </cell>
          <cell r="F501">
            <v>2.3690799999999999</v>
          </cell>
          <cell r="G501">
            <v>0.45904</v>
          </cell>
          <cell r="H501">
            <v>0.75376999999999994</v>
          </cell>
          <cell r="I501">
            <v>5.5160600000000004</v>
          </cell>
          <cell r="J501">
            <v>1.8658800000000002</v>
          </cell>
          <cell r="K501">
            <v>17.701419999999999</v>
          </cell>
          <cell r="L501">
            <v>2.38619</v>
          </cell>
          <cell r="M501">
            <v>1.91933</v>
          </cell>
          <cell r="N501">
            <v>2.3495637665388043</v>
          </cell>
          <cell r="O501">
            <v>1.9976717176508032</v>
          </cell>
          <cell r="P501">
            <v>1.9210024080467774</v>
          </cell>
          <cell r="Q501">
            <v>1.4119922585973712E-2</v>
          </cell>
          <cell r="R501">
            <v>57.914627892236382</v>
          </cell>
          <cell r="S501">
            <v>1.2217112389734336E-2</v>
          </cell>
          <cell r="T501">
            <v>57.914627892236382</v>
          </cell>
          <cell r="U501">
            <v>22</v>
          </cell>
          <cell r="V501" t="str">
            <v>PROMOCOES</v>
          </cell>
          <cell r="W501">
            <v>5.4864794676716004E-2</v>
          </cell>
          <cell r="X501">
            <v>2.5156189591813618E-2</v>
          </cell>
          <cell r="Y501">
            <v>0.11689713049762097</v>
          </cell>
          <cell r="Z501">
            <v>1.6865738306401031E-2</v>
          </cell>
          <cell r="AA501">
            <v>2.3774294603306598E-3</v>
          </cell>
          <cell r="AB501">
            <v>4.9354124700404668E-3</v>
          </cell>
          <cell r="AC501">
            <v>3.1066493343501738E-2</v>
          </cell>
          <cell r="AD501">
            <v>9.7996735963113042E-3</v>
          </cell>
          <cell r="AE501">
            <v>0.10749847373521945</v>
          </cell>
          <cell r="AF501">
            <v>1.3283107959688923E-2</v>
          </cell>
          <cell r="AG501">
            <v>1.2477792178478072E-2</v>
          </cell>
          <cell r="AH501">
            <v>1.1747818832694022E-2</v>
          </cell>
          <cell r="AI501">
            <v>9.9883585882540159E-3</v>
          </cell>
          <cell r="AJ501">
            <v>9.605012040233887E-3</v>
          </cell>
          <cell r="AK501">
            <v>2.7420093205165579E-2</v>
          </cell>
          <cell r="AL501">
            <v>1.2217112389734337E-2</v>
          </cell>
        </row>
        <row r="502">
          <cell r="A502">
            <v>23</v>
          </cell>
          <cell r="B502" t="str">
            <v>POSITIONING</v>
          </cell>
          <cell r="C502">
            <v>127.66877961709041</v>
          </cell>
          <cell r="D502">
            <v>2.4866416040496941E-2</v>
          </cell>
          <cell r="E502">
            <v>1.3186199999999999</v>
          </cell>
          <cell r="F502">
            <v>3.57124</v>
          </cell>
          <cell r="G502">
            <v>6.4808199999999996</v>
          </cell>
          <cell r="H502">
            <v>4.6565000000000003</v>
          </cell>
          <cell r="I502">
            <v>5.2210299999999998</v>
          </cell>
          <cell r="J502">
            <v>3.2578200000000002</v>
          </cell>
          <cell r="K502">
            <v>3.1861899999999999</v>
          </cell>
          <cell r="L502">
            <v>3.1777899999999999</v>
          </cell>
          <cell r="M502">
            <v>3.8806700000000003</v>
          </cell>
          <cell r="N502">
            <v>4.7505544236239423</v>
          </cell>
          <cell r="O502">
            <v>4.0390681667748343</v>
          </cell>
          <cell r="P502">
            <v>3.8840514215037989</v>
          </cell>
          <cell r="Q502">
            <v>1.032955866514593E-2</v>
          </cell>
          <cell r="R502">
            <v>47.424354011902572</v>
          </cell>
          <cell r="S502">
            <v>1.0004185195699598E-2</v>
          </cell>
          <cell r="T502">
            <v>47.424354011902572</v>
          </cell>
          <cell r="U502">
            <v>23</v>
          </cell>
          <cell r="V502" t="str">
            <v>POSITIONING</v>
          </cell>
          <cell r="W502">
            <v>5.4232808407980539E-2</v>
          </cell>
          <cell r="X502">
            <v>2.4866416040496941E-2</v>
          </cell>
          <cell r="Y502">
            <v>8.2536962208897471E-3</v>
          </cell>
          <cell r="Z502">
            <v>2.5424046156884372E-2</v>
          </cell>
          <cell r="AA502">
            <v>3.3565032230524892E-2</v>
          </cell>
          <cell r="AB502">
            <v>3.048907248463515E-2</v>
          </cell>
          <cell r="AC502">
            <v>2.940488206096795E-2</v>
          </cell>
          <cell r="AD502">
            <v>1.7110196065950056E-2</v>
          </cell>
          <cell r="AE502">
            <v>1.9349326891877537E-2</v>
          </cell>
          <cell r="AF502">
            <v>1.7689675861192886E-2</v>
          </cell>
          <cell r="AG502">
            <v>2.522869635406861E-2</v>
          </cell>
          <cell r="AH502">
            <v>2.375277211811971E-2</v>
          </cell>
          <cell r="AI502">
            <v>2.019534083387417E-2</v>
          </cell>
          <cell r="AJ502">
            <v>1.9420257107518994E-2</v>
          </cell>
          <cell r="AK502">
            <v>2.245339829551864E-2</v>
          </cell>
          <cell r="AL502">
            <v>1.0004185195699598E-2</v>
          </cell>
        </row>
        <row r="503">
          <cell r="A503">
            <v>24</v>
          </cell>
          <cell r="B503" t="str">
            <v>PATROCINIO</v>
          </cell>
          <cell r="C503">
            <v>0</v>
          </cell>
          <cell r="D503">
            <v>0</v>
          </cell>
          <cell r="E503">
            <v>4.2191000000000001</v>
          </cell>
          <cell r="F503">
            <v>7.34293</v>
          </cell>
          <cell r="G503">
            <v>7.75528</v>
          </cell>
          <cell r="H503">
            <v>6.1284600000000005</v>
          </cell>
          <cell r="I503">
            <v>6.2555800000000001</v>
          </cell>
          <cell r="J503">
            <v>7.0259200000000002</v>
          </cell>
          <cell r="K503">
            <v>6.2484099999999998</v>
          </cell>
          <cell r="L503">
            <v>6.7688900000000007</v>
          </cell>
          <cell r="M503">
            <v>5.2481999999999998</v>
          </cell>
          <cell r="N503">
            <v>6.4246276354503662</v>
          </cell>
          <cell r="O503">
            <v>5.4624169416280397</v>
          </cell>
          <cell r="P503">
            <v>5.2527730186633326</v>
          </cell>
          <cell r="Q503">
            <v>1.6583626785964457E-2</v>
          </cell>
          <cell r="R503">
            <v>74.132587595741725</v>
          </cell>
          <cell r="S503">
            <v>1.5638297047927886E-2</v>
          </cell>
          <cell r="T503">
            <v>74.132587595741725</v>
          </cell>
          <cell r="U503">
            <v>24</v>
          </cell>
          <cell r="V503" t="str">
            <v>PATROCINIO</v>
          </cell>
          <cell r="W503">
            <v>0</v>
          </cell>
          <cell r="X503">
            <v>0</v>
          </cell>
          <cell r="Y503">
            <v>2.6408798384338121E-2</v>
          </cell>
          <cell r="Z503">
            <v>5.2275117675309124E-2</v>
          </cell>
          <cell r="AA503">
            <v>4.0165630762271615E-2</v>
          </cell>
          <cell r="AB503">
            <v>4.0126932494188153E-2</v>
          </cell>
          <cell r="AC503">
            <v>3.523147580514762E-2</v>
          </cell>
          <cell r="AD503">
            <v>3.6900402337661328E-2</v>
          </cell>
          <cell r="AE503">
            <v>3.7945799730862421E-2</v>
          </cell>
          <cell r="AF503">
            <v>3.7680107886320348E-2</v>
          </cell>
          <cell r="AG503">
            <v>3.4119171226984733E-2</v>
          </cell>
          <cell r="AH503">
            <v>3.2123138177251834E-2</v>
          </cell>
          <cell r="AI503">
            <v>2.73120847081402E-2</v>
          </cell>
          <cell r="AJ503">
            <v>2.6263865093316664E-2</v>
          </cell>
          <cell r="AK503">
            <v>3.5098601776354189E-2</v>
          </cell>
          <cell r="AL503">
            <v>1.5638297047927886E-2</v>
          </cell>
        </row>
        <row r="504">
          <cell r="A504">
            <v>25</v>
          </cell>
          <cell r="B504" t="str">
            <v>TOTAL DE GASTOS III</v>
          </cell>
          <cell r="C504">
            <v>375.89982143155208</v>
          </cell>
          <cell r="D504">
            <v>7.3215091248621966E-2</v>
          </cell>
          <cell r="E504">
            <v>57.130749999999999</v>
          </cell>
          <cell r="F504">
            <v>29.89913</v>
          </cell>
          <cell r="G504">
            <v>23.971179999999997</v>
          </cell>
          <cell r="H504">
            <v>15.601320000000001</v>
          </cell>
          <cell r="I504">
            <v>25.459690000000002</v>
          </cell>
          <cell r="J504">
            <v>21.019030000000001</v>
          </cell>
          <cell r="K504">
            <v>32.179419999999993</v>
          </cell>
          <cell r="L504">
            <v>35.719899999999996</v>
          </cell>
          <cell r="M504">
            <v>19.930730000000001</v>
          </cell>
          <cell r="N504">
            <v>24.398368726934891</v>
          </cell>
          <cell r="O504">
            <v>20.744247020123893</v>
          </cell>
          <cell r="P504">
            <v>19.948096640041129</v>
          </cell>
          <cell r="Q504">
            <v>7.460833704102883E-2</v>
          </cell>
          <cell r="R504">
            <v>326.00186238709995</v>
          </cell>
          <cell r="S504">
            <v>6.8770214659012119E-2</v>
          </cell>
          <cell r="T504">
            <v>285.30951872693487</v>
          </cell>
          <cell r="U504">
            <v>25</v>
          </cell>
          <cell r="V504" t="str">
            <v>TOTAL DE GASTOS III</v>
          </cell>
          <cell r="W504">
            <v>0.15967962611872943</v>
          </cell>
          <cell r="X504">
            <v>7.321509124862198E-2</v>
          </cell>
          <cell r="Y504">
            <v>0.35760101877083383</v>
          </cell>
          <cell r="Z504">
            <v>0.21285515988023382</v>
          </cell>
          <cell r="AA504">
            <v>0.12414994233811673</v>
          </cell>
          <cell r="AB504">
            <v>0.10215178274154152</v>
          </cell>
          <cell r="AC504">
            <v>0.14338917450365257</v>
          </cell>
          <cell r="AD504">
            <v>0.11039275479188114</v>
          </cell>
          <cell r="AE504">
            <v>0.19542152752065062</v>
          </cell>
          <cell r="AF504">
            <v>0.19884053156257139</v>
          </cell>
          <cell r="AG504">
            <v>0.12957204175694553</v>
          </cell>
          <cell r="AH504">
            <v>0.12199184363467445</v>
          </cell>
          <cell r="AI504">
            <v>0.10372123510061947</v>
          </cell>
          <cell r="AJ504">
            <v>9.9740483200205649E-2</v>
          </cell>
          <cell r="AK504">
            <v>0.15434790444212007</v>
          </cell>
          <cell r="AL504">
            <v>6.8770214659012119E-2</v>
          </cell>
        </row>
        <row r="505">
          <cell r="A505">
            <v>26</v>
          </cell>
          <cell r="B505" t="str">
            <v>MARG. ANTES DESP.GER.</v>
          </cell>
          <cell r="C505">
            <v>939.19647279053606</v>
          </cell>
          <cell r="D505">
            <v>0.18293000298289361</v>
          </cell>
          <cell r="E505">
            <v>-136.61360000000002</v>
          </cell>
          <cell r="F505">
            <v>1.307540000000003</v>
          </cell>
          <cell r="G505">
            <v>39.836430000000085</v>
          </cell>
          <cell r="H505">
            <v>42.238300000000066</v>
          </cell>
          <cell r="I505">
            <v>49.105799999999824</v>
          </cell>
          <cell r="J505">
            <v>40.558199999999971</v>
          </cell>
          <cell r="K505">
            <v>5.1076999999999373</v>
          </cell>
          <cell r="L505">
            <v>34.872589999999974</v>
          </cell>
          <cell r="M505">
            <v>49.302779999999984</v>
          </cell>
          <cell r="N505">
            <v>62.123292978829411</v>
          </cell>
          <cell r="O505">
            <v>70.232961875278662</v>
          </cell>
          <cell r="P505">
            <v>72.029112255361426</v>
          </cell>
          <cell r="Q505">
            <v>4.911983990046382E-2</v>
          </cell>
          <cell r="R505">
            <v>330.10110710946964</v>
          </cell>
          <cell r="S505">
            <v>6.9634951864600378E-2</v>
          </cell>
          <cell r="T505">
            <v>187.83903297882927</v>
          </cell>
          <cell r="U505">
            <v>26</v>
          </cell>
          <cell r="V505" t="str">
            <v>MARG. ANTES DESP.GER.</v>
          </cell>
          <cell r="W505">
            <v>0.3989641204299707</v>
          </cell>
          <cell r="X505">
            <v>0.18293000298289361</v>
          </cell>
          <cell r="Y505">
            <v>-0.85511152116769329</v>
          </cell>
          <cell r="Z505">
            <v>9.3085195371839114E-3</v>
          </cell>
          <cell r="AA505">
            <v>0.20631819073806273</v>
          </cell>
          <cell r="AB505">
            <v>0.27656106310056194</v>
          </cell>
          <cell r="AC505">
            <v>0.27656425217044811</v>
          </cell>
          <cell r="AD505">
            <v>0.21301322788920662</v>
          </cell>
          <cell r="AE505">
            <v>3.1018412889890965E-2</v>
          </cell>
          <cell r="AF505">
            <v>0.19412384504334021</v>
          </cell>
          <cell r="AG505">
            <v>0.32052322563666746</v>
          </cell>
          <cell r="AH505">
            <v>0.31061646489414707</v>
          </cell>
          <cell r="AI505">
            <v>0.35116480937639333</v>
          </cell>
          <cell r="AJ505">
            <v>0.36014556127680714</v>
          </cell>
          <cell r="AK505">
            <v>0.15628872106218555</v>
          </cell>
          <cell r="AL505">
            <v>6.9634951864600378E-2</v>
          </cell>
        </row>
        <row r="506">
          <cell r="A506">
            <v>27</v>
          </cell>
          <cell r="B506" t="str">
            <v>DESPESAS GERAIS</v>
          </cell>
          <cell r="C506">
            <v>463.12895677104035</v>
          </cell>
          <cell r="D506">
            <v>9.0204961259991334E-2</v>
          </cell>
          <cell r="E506">
            <v>30.044060000000002</v>
          </cell>
          <cell r="F506">
            <v>24.12246</v>
          </cell>
          <cell r="G506">
            <v>20.809349999999998</v>
          </cell>
          <cell r="H506">
            <v>14.420590000000001</v>
          </cell>
          <cell r="I506">
            <v>15.176159999999999</v>
          </cell>
          <cell r="J506">
            <v>16.093120000000003</v>
          </cell>
          <cell r="K506">
            <v>15.371169999999999</v>
          </cell>
          <cell r="L506">
            <v>13.92193</v>
          </cell>
          <cell r="M506">
            <v>11.409780000000001</v>
          </cell>
          <cell r="N506">
            <v>16.482746399049613</v>
          </cell>
          <cell r="O506">
            <v>16.378605274489097</v>
          </cell>
          <cell r="P506">
            <v>16.009019718598452</v>
          </cell>
          <cell r="Q506">
            <v>3.7722242251973195E-2</v>
          </cell>
          <cell r="R506">
            <v>210.23899139213717</v>
          </cell>
          <cell r="S506">
            <v>4.4349993775690752E-2</v>
          </cell>
          <cell r="T506">
            <v>210.23899139213717</v>
          </cell>
          <cell r="U506">
            <v>27</v>
          </cell>
          <cell r="V506" t="str">
            <v>DESPESAS GERAIS</v>
          </cell>
          <cell r="W506">
            <v>0.1967339552871348</v>
          </cell>
          <cell r="X506">
            <v>9.0204961259991348E-2</v>
          </cell>
          <cell r="Y506">
            <v>0.18805610750798929</v>
          </cell>
          <cell r="Z506">
            <v>0.17173041757417506</v>
          </cell>
          <cell r="AA506">
            <v>0.10777440253644958</v>
          </cell>
          <cell r="AB506">
            <v>9.4420791105165852E-2</v>
          </cell>
          <cell r="AC506">
            <v>8.5472252589695777E-2</v>
          </cell>
          <cell r="AD506">
            <v>8.4521685824527515E-2</v>
          </cell>
          <cell r="AE506">
            <v>9.3347161669775275E-2</v>
          </cell>
          <cell r="AF506">
            <v>7.749864813666639E-2</v>
          </cell>
          <cell r="AG506">
            <v>7.4176334263600083E-2</v>
          </cell>
          <cell r="AH506">
            <v>8.2413731995248068E-2</v>
          </cell>
          <cell r="AI506">
            <v>8.1893026372445485E-2</v>
          </cell>
          <cell r="AJ506">
            <v>8.0045098592992261E-2</v>
          </cell>
          <cell r="AK506">
            <v>9.9539148383360129E-2</v>
          </cell>
          <cell r="AL506">
            <v>4.4349993775690752E-2</v>
          </cell>
        </row>
        <row r="507">
          <cell r="A507">
            <v>28</v>
          </cell>
          <cell r="B507" t="str">
            <v>TOTAL DE GASTOS IV</v>
          </cell>
          <cell r="C507">
            <v>463.12895677104035</v>
          </cell>
          <cell r="D507">
            <v>9.0204961259991334E-2</v>
          </cell>
          <cell r="E507">
            <v>30.044060000000002</v>
          </cell>
          <cell r="F507">
            <v>24.12246</v>
          </cell>
          <cell r="G507">
            <v>20.809349999999998</v>
          </cell>
          <cell r="H507">
            <v>14.420590000000001</v>
          </cell>
          <cell r="I507">
            <v>15.176159999999999</v>
          </cell>
          <cell r="J507">
            <v>16.093120000000003</v>
          </cell>
          <cell r="K507">
            <v>15.371169999999999</v>
          </cell>
          <cell r="L507">
            <v>13.92193</v>
          </cell>
          <cell r="M507">
            <v>11.409780000000001</v>
          </cell>
          <cell r="N507">
            <v>16.482746399049613</v>
          </cell>
          <cell r="O507">
            <v>16.378605274489097</v>
          </cell>
          <cell r="P507">
            <v>16.009019718598452</v>
          </cell>
          <cell r="Q507">
            <v>4.6508068664219845E-2</v>
          </cell>
          <cell r="R507">
            <v>210.23899139213717</v>
          </cell>
          <cell r="S507">
            <v>4.4349993775690752E-2</v>
          </cell>
          <cell r="T507">
            <v>177.85136639904962</v>
          </cell>
          <cell r="U507">
            <v>28</v>
          </cell>
          <cell r="V507" t="str">
            <v>TOTAL DE GASTOS IV</v>
          </cell>
          <cell r="W507">
            <v>0.1967339552871348</v>
          </cell>
          <cell r="X507">
            <v>9.0204961259991348E-2</v>
          </cell>
          <cell r="Y507">
            <v>0.18805610750798929</v>
          </cell>
          <cell r="Z507">
            <v>0.17173041757417506</v>
          </cell>
          <cell r="AA507">
            <v>0.10777440253644958</v>
          </cell>
          <cell r="AB507">
            <v>9.4420791105165852E-2</v>
          </cell>
          <cell r="AC507">
            <v>8.5472252589695777E-2</v>
          </cell>
          <cell r="AD507">
            <v>8.4521685824527515E-2</v>
          </cell>
          <cell r="AE507">
            <v>9.3347161669775275E-2</v>
          </cell>
          <cell r="AF507">
            <v>7.749864813666639E-2</v>
          </cell>
          <cell r="AG507">
            <v>7.4176334263600083E-2</v>
          </cell>
          <cell r="AH507">
            <v>8.2413731995248068E-2</v>
          </cell>
          <cell r="AI507">
            <v>8.1893026372445485E-2</v>
          </cell>
          <cell r="AJ507">
            <v>8.0045098592992261E-2</v>
          </cell>
          <cell r="AK507">
            <v>9.9539148383360129E-2</v>
          </cell>
          <cell r="AL507">
            <v>4.4349993775690752E-2</v>
          </cell>
        </row>
        <row r="508">
          <cell r="A508">
            <v>29</v>
          </cell>
          <cell r="B508" t="str">
            <v>MARGEM OPERACIONAL</v>
          </cell>
          <cell r="C508">
            <v>476.06751601949571</v>
          </cell>
          <cell r="D508">
            <v>9.2725041722902274E-2</v>
          </cell>
          <cell r="E508">
            <v>-166.65766000000002</v>
          </cell>
          <cell r="F508">
            <v>-22.814919999999997</v>
          </cell>
          <cell r="G508">
            <v>19.027080000000087</v>
          </cell>
          <cell r="H508">
            <v>27.817710000000066</v>
          </cell>
          <cell r="I508">
            <v>33.929639999999821</v>
          </cell>
          <cell r="J508">
            <v>24.465079999999968</v>
          </cell>
          <cell r="K508">
            <v>-10.263470000000062</v>
          </cell>
          <cell r="L508">
            <v>20.950659999999974</v>
          </cell>
          <cell r="M508">
            <v>37.892999999999986</v>
          </cell>
          <cell r="N508">
            <v>45.640546579779794</v>
          </cell>
          <cell r="O508">
            <v>53.854356600789565</v>
          </cell>
          <cell r="P508">
            <v>56.020092536762974</v>
          </cell>
          <cell r="Q508">
            <v>2.6117712362439677E-3</v>
          </cell>
          <cell r="R508">
            <v>119.86211571733247</v>
          </cell>
          <cell r="S508">
            <v>2.5284958088909626E-2</v>
          </cell>
          <cell r="T508">
            <v>9.9876665797796278</v>
          </cell>
          <cell r="U508">
            <v>29</v>
          </cell>
          <cell r="V508" t="str">
            <v>MARGEM OPERACIONAL</v>
          </cell>
          <cell r="W508">
            <v>0.2022301651428359</v>
          </cell>
          <cell r="X508">
            <v>9.2725041722902274E-2</v>
          </cell>
          <cell r="Y508">
            <v>-1.0431676286756826</v>
          </cell>
          <cell r="Z508">
            <v>-0.16242189803699117</v>
          </cell>
          <cell r="AA508">
            <v>9.854378820161315E-2</v>
          </cell>
          <cell r="AB508">
            <v>0.18214027199539612</v>
          </cell>
          <cell r="AC508">
            <v>0.19109199958075235</v>
          </cell>
          <cell r="AD508">
            <v>0.12849154206467911</v>
          </cell>
          <cell r="AE508">
            <v>-6.2328748779884306E-2</v>
          </cell>
          <cell r="AF508">
            <v>0.11662519690667381</v>
          </cell>
          <cell r="AG508">
            <v>0.24634689137306739</v>
          </cell>
          <cell r="AH508">
            <v>0.22820273289889897</v>
          </cell>
          <cell r="AI508">
            <v>0.26927178300394783</v>
          </cell>
          <cell r="AJ508">
            <v>0.28010046268381489</v>
          </cell>
          <cell r="AK508">
            <v>5.6749572678825418E-2</v>
          </cell>
          <cell r="AL508">
            <v>2.5284958088909626E-2</v>
          </cell>
        </row>
        <row r="509">
          <cell r="A509">
            <v>30</v>
          </cell>
          <cell r="B509" t="str">
            <v>DESPESAS FINANC.LIQ.</v>
          </cell>
          <cell r="C509">
            <v>105.20814923657983</v>
          </cell>
          <cell r="D509">
            <v>2.0491694348563141E-2</v>
          </cell>
          <cell r="E509">
            <v>6.57233</v>
          </cell>
          <cell r="F509">
            <v>-3.70336</v>
          </cell>
          <cell r="G509">
            <v>-1.1055599999999999</v>
          </cell>
          <cell r="H509">
            <v>-7.2185100000000002</v>
          </cell>
          <cell r="I509">
            <v>17.486069999999998</v>
          </cell>
          <cell r="J509">
            <v>20.294139999999999</v>
          </cell>
          <cell r="K509">
            <v>16.506930000000001</v>
          </cell>
          <cell r="L509">
            <v>32.038069999999998</v>
          </cell>
          <cell r="M509">
            <v>18.55564</v>
          </cell>
          <cell r="N509">
            <v>40.771126924396647</v>
          </cell>
          <cell r="O509">
            <v>22.568683479061654</v>
          </cell>
          <cell r="P509">
            <v>31.506017587245132</v>
          </cell>
          <cell r="Q509">
            <v>4.4566819139638413E-2</v>
          </cell>
          <cell r="R509">
            <v>194.27157799070343</v>
          </cell>
          <cell r="S509">
            <v>4.0981661953518815E-2</v>
          </cell>
          <cell r="T509">
            <v>194.27157799070343</v>
          </cell>
          <cell r="U509">
            <v>30</v>
          </cell>
          <cell r="V509" t="str">
            <v>DESPESAS FINANC.LIQ.</v>
          </cell>
          <cell r="W509">
            <v>4.4691689053647524E-2</v>
          </cell>
          <cell r="X509">
            <v>2.0491694348563141E-2</v>
          </cell>
          <cell r="Y509">
            <v>4.1138474529007839E-2</v>
          </cell>
          <cell r="Z509">
            <v>-2.6364622813241145E-2</v>
          </cell>
          <cell r="AA509">
            <v>-5.7258428767932293E-3</v>
          </cell>
          <cell r="AB509">
            <v>-4.726418439193894E-2</v>
          </cell>
          <cell r="AC509">
            <v>9.848168389375847E-2</v>
          </cell>
          <cell r="AD509">
            <v>0.10658560460364282</v>
          </cell>
          <cell r="AE509">
            <v>0.10024448778991213</v>
          </cell>
          <cell r="AF509">
            <v>0.17834503649335168</v>
          </cell>
          <cell r="AG509">
            <v>0.12063241842656285</v>
          </cell>
          <cell r="AH509">
            <v>0.20385563462198322</v>
          </cell>
          <cell r="AI509">
            <v>0.11284341739530827</v>
          </cell>
          <cell r="AJ509">
            <v>0.15753008793622567</v>
          </cell>
          <cell r="AK509">
            <v>9.1979262743977219E-2</v>
          </cell>
          <cell r="AL509">
            <v>4.0981661953518815E-2</v>
          </cell>
        </row>
        <row r="510">
          <cell r="A510">
            <v>31</v>
          </cell>
          <cell r="B510" t="str">
            <v>RESULTADO BRUTO</v>
          </cell>
          <cell r="C510">
            <v>370.85936678291591</v>
          </cell>
          <cell r="D510">
            <v>7.2233347374339132E-2</v>
          </cell>
          <cell r="E510">
            <v>-173.22999000000002</v>
          </cell>
          <cell r="F510">
            <v>-19.111559999999997</v>
          </cell>
          <cell r="G510">
            <v>20.132640000000087</v>
          </cell>
          <cell r="H510">
            <v>35.036220000000064</v>
          </cell>
          <cell r="I510">
            <v>16.443569999999823</v>
          </cell>
          <cell r="J510">
            <v>4.1709399999999697</v>
          </cell>
          <cell r="K510">
            <v>-26.770400000000063</v>
          </cell>
          <cell r="L510">
            <v>-11.087410000000023</v>
          </cell>
          <cell r="M510">
            <v>19.337359999999986</v>
          </cell>
          <cell r="N510">
            <v>4.8694196553831475</v>
          </cell>
          <cell r="O510">
            <v>31.28567312172791</v>
          </cell>
          <cell r="P510">
            <v>24.514074949517841</v>
          </cell>
          <cell r="Q510">
            <v>-3.4049661906076042E-2</v>
          </cell>
          <cell r="R510">
            <v>-74.409462273370963</v>
          </cell>
          <cell r="S510">
            <v>-1.5696703864609193E-2</v>
          </cell>
          <cell r="T510">
            <v>-130.20921034461699</v>
          </cell>
          <cell r="U510">
            <v>31</v>
          </cell>
          <cell r="V510" t="str">
            <v>RESULTADO BRUTO</v>
          </cell>
          <cell r="W510">
            <v>0.15753847608918839</v>
          </cell>
          <cell r="X510">
            <v>7.2233347374339132E-2</v>
          </cell>
          <cell r="Y510">
            <v>-1.0843061032046903</v>
          </cell>
          <cell r="Z510">
            <v>-0.13605727522375002</v>
          </cell>
          <cell r="AA510">
            <v>0.10426963107840638</v>
          </cell>
          <cell r="AB510">
            <v>0.22940445638733503</v>
          </cell>
          <cell r="AC510">
            <v>9.2610315686993863E-2</v>
          </cell>
          <cell r="AD510">
            <v>2.1905937461036279E-2</v>
          </cell>
          <cell r="AE510">
            <v>-0.16257323656979644</v>
          </cell>
          <cell r="AF510">
            <v>-6.1719839586677865E-2</v>
          </cell>
          <cell r="AG510">
            <v>0.12571447294650454</v>
          </cell>
          <cell r="AH510">
            <v>2.4347098276915738E-2</v>
          </cell>
          <cell r="AI510">
            <v>0.15642836560863954</v>
          </cell>
          <cell r="AJ510">
            <v>0.12257037474758921</v>
          </cell>
          <cell r="AK510">
            <v>-3.5229690065151802E-2</v>
          </cell>
          <cell r="AL510">
            <v>-1.5696703864609193E-2</v>
          </cell>
        </row>
        <row r="511">
          <cell r="A511">
            <v>32</v>
          </cell>
          <cell r="B511" t="str">
            <v>ITENS NAO OPERAC.</v>
          </cell>
          <cell r="C511">
            <v>88.062041641181281</v>
          </cell>
          <cell r="D511">
            <v>1.7152097571488365E-2</v>
          </cell>
          <cell r="E511">
            <v>-5.2935299999999996</v>
          </cell>
          <cell r="F511">
            <v>0.30313000000000001</v>
          </cell>
          <cell r="G511">
            <v>-2.8845999999999998</v>
          </cell>
          <cell r="H511">
            <v>11.04121</v>
          </cell>
          <cell r="I511">
            <v>-0.85797000000000001</v>
          </cell>
          <cell r="J511">
            <v>1.93835</v>
          </cell>
          <cell r="K511">
            <v>3.0355599999999998</v>
          </cell>
          <cell r="L511">
            <v>0.90595999999999999</v>
          </cell>
          <cell r="M511">
            <v>0.627</v>
          </cell>
          <cell r="N511">
            <v>5.6490867204015496</v>
          </cell>
          <cell r="O511">
            <v>0.9039187098014263</v>
          </cell>
          <cell r="P511">
            <v>0.92661067247553364</v>
          </cell>
          <cell r="Q511">
            <v>5.9621317564669618E-3</v>
          </cell>
          <cell r="R511">
            <v>16.29472610267851</v>
          </cell>
          <cell r="S511">
            <v>3.43737855877768E-3</v>
          </cell>
          <cell r="T511">
            <v>16.29472610267851</v>
          </cell>
          <cell r="U511">
            <v>32</v>
          </cell>
          <cell r="V511" t="str">
            <v>ITENS NAO OPERAC.</v>
          </cell>
          <cell r="W511">
            <v>3.7408141964431124E-2</v>
          </cell>
          <cell r="X511">
            <v>1.7152097571488369E-2</v>
          </cell>
          <cell r="Y511">
            <v>-3.313402538727344E-2</v>
          </cell>
          <cell r="Z511">
            <v>2.1580154544461757E-3</v>
          </cell>
          <cell r="AA511">
            <v>-1.493972861029501E-2</v>
          </cell>
          <cell r="AB511">
            <v>7.2293837003775036E-2</v>
          </cell>
          <cell r="AC511">
            <v>-4.8320937941074222E-3</v>
          </cell>
          <cell r="AD511">
            <v>1.0180288826403636E-2</v>
          </cell>
          <cell r="AE511">
            <v>1.8434570047582779E-2</v>
          </cell>
          <cell r="AF511">
            <v>5.0431711167844033E-3</v>
          </cell>
          <cell r="AG511">
            <v>4.0762014327425464E-3</v>
          </cell>
          <cell r="AH511">
            <v>2.824543360200775E-2</v>
          </cell>
          <cell r="AI511">
            <v>4.5195935490071311E-3</v>
          </cell>
          <cell r="AJ511">
            <v>4.6330533623776685E-3</v>
          </cell>
          <cell r="AK511">
            <v>7.7148541698216517E-3</v>
          </cell>
          <cell r="AL511">
            <v>3.43737855877768E-3</v>
          </cell>
        </row>
        <row r="512">
          <cell r="A512">
            <v>33</v>
          </cell>
          <cell r="B512" t="str">
            <v>RESULT. ANTES DO I.R.</v>
          </cell>
          <cell r="C512">
            <v>282.79732514173463</v>
          </cell>
          <cell r="D512">
            <v>5.5081249802850764E-2</v>
          </cell>
          <cell r="E512">
            <v>-167.93646000000001</v>
          </cell>
          <cell r="F512">
            <v>-19.414689999999997</v>
          </cell>
          <cell r="G512">
            <v>23.017240000000086</v>
          </cell>
          <cell r="H512">
            <v>23.995010000000065</v>
          </cell>
          <cell r="I512">
            <v>17.301539999999825</v>
          </cell>
          <cell r="J512">
            <v>2.2325899999999699</v>
          </cell>
          <cell r="K512">
            <v>-29.805960000000063</v>
          </cell>
          <cell r="L512">
            <v>-11.993370000000024</v>
          </cell>
          <cell r="M512">
            <v>18.710359999999987</v>
          </cell>
          <cell r="N512">
            <v>-0.77966706501840211</v>
          </cell>
          <cell r="O512">
            <v>30.381754411926483</v>
          </cell>
          <cell r="P512">
            <v>23.587464277042308</v>
          </cell>
          <cell r="Q512">
            <v>-3.7832044172039989E-2</v>
          </cell>
          <cell r="R512">
            <v>-90.704188376049473</v>
          </cell>
          <cell r="S512">
            <v>-1.9134082423386871E-2</v>
          </cell>
          <cell r="T512">
            <v>-144.67340706501861</v>
          </cell>
          <cell r="U512">
            <v>33</v>
          </cell>
          <cell r="V512" t="str">
            <v>RESULT. ANTES DO I.R.</v>
          </cell>
          <cell r="W512">
            <v>0.12013033412475728</v>
          </cell>
          <cell r="X512">
            <v>5.5081249802850771E-2</v>
          </cell>
          <cell r="Y512">
            <v>-1.0511720778174169</v>
          </cell>
          <cell r="Z512">
            <v>-0.13821529067819618</v>
          </cell>
          <cell r="AA512">
            <v>0.11920935968870139</v>
          </cell>
          <cell r="AB512">
            <v>0.15711061938356002</v>
          </cell>
          <cell r="AC512">
            <v>9.7442409481101291E-2</v>
          </cell>
          <cell r="AD512">
            <v>1.1725648634632645E-2</v>
          </cell>
          <cell r="AE512">
            <v>-0.18100780661737922</v>
          </cell>
          <cell r="AF512">
            <v>-6.6763010703462272E-2</v>
          </cell>
          <cell r="AG512">
            <v>0.121638271513762</v>
          </cell>
          <cell r="AH512">
            <v>-3.8983353250920103E-3</v>
          </cell>
          <cell r="AI512">
            <v>0.15190877205963241</v>
          </cell>
          <cell r="AJ512">
            <v>0.11793732138521154</v>
          </cell>
          <cell r="AK512">
            <v>-4.2944544234973452E-2</v>
          </cell>
          <cell r="AL512">
            <v>-1.9134082423386871E-2</v>
          </cell>
        </row>
        <row r="513">
          <cell r="A513">
            <v>34</v>
          </cell>
          <cell r="B513" t="str">
            <v>DEPRECIACAO</v>
          </cell>
          <cell r="C513">
            <v>45.508027948844948</v>
          </cell>
          <cell r="D513">
            <v>8.8637297196115464E-3</v>
          </cell>
          <cell r="E513">
            <v>3.9361299999999999</v>
          </cell>
          <cell r="F513">
            <v>4.0065300000000006</v>
          </cell>
          <cell r="G513">
            <v>1.72702</v>
          </cell>
          <cell r="H513">
            <v>22.672460000000001</v>
          </cell>
          <cell r="I513">
            <v>24.75423</v>
          </cell>
          <cell r="J513">
            <v>28.41714</v>
          </cell>
          <cell r="K513">
            <v>24.907119999999999</v>
          </cell>
          <cell r="L513">
            <v>24.687470000000001</v>
          </cell>
          <cell r="M513">
            <v>24.763349999999999</v>
          </cell>
          <cell r="N513">
            <v>24.520701395069118</v>
          </cell>
          <cell r="O513">
            <v>24.059078332749518</v>
          </cell>
          <cell r="P513">
            <v>24.195834477641487</v>
          </cell>
          <cell r="Q513">
            <v>4.8218481599874408E-2</v>
          </cell>
          <cell r="R513">
            <v>232.64706420546011</v>
          </cell>
          <cell r="S513">
            <v>4.9076985106915647E-2</v>
          </cell>
          <cell r="T513">
            <v>232.64706420546011</v>
          </cell>
          <cell r="U513">
            <v>34</v>
          </cell>
          <cell r="V513" t="str">
            <v>DEPRECIACAO</v>
          </cell>
          <cell r="W513">
            <v>1.9331493323402525E-2</v>
          </cell>
          <cell r="X513">
            <v>8.8637297196115482E-3</v>
          </cell>
          <cell r="Y513">
            <v>2.4637591805016429E-2</v>
          </cell>
          <cell r="Z513">
            <v>2.8522923032039842E-2</v>
          </cell>
          <cell r="AA513">
            <v>8.9444672067363548E-3</v>
          </cell>
          <cell r="AB513">
            <v>0.14845104184365748</v>
          </cell>
          <cell r="AC513">
            <v>0.13941601823013364</v>
          </cell>
          <cell r="AD513">
            <v>0.14924791333884377</v>
          </cell>
          <cell r="AE513">
            <v>0.15125777396050483</v>
          </cell>
          <cell r="AF513">
            <v>0.1374267469319633</v>
          </cell>
          <cell r="AG513">
            <v>0.16098947806938615</v>
          </cell>
          <cell r="AH513">
            <v>0.12260350697534558</v>
          </cell>
          <cell r="AI513">
            <v>0.12029539166374759</v>
          </cell>
          <cell r="AJ513">
            <v>0.12097917238820743</v>
          </cell>
          <cell r="AK513">
            <v>0.1101484101096505</v>
          </cell>
          <cell r="AL513">
            <v>4.9076985106915647E-2</v>
          </cell>
        </row>
        <row r="514">
          <cell r="A514">
            <v>35</v>
          </cell>
          <cell r="B514" t="str">
            <v>EBITDA (GERACAO DE CX)</v>
          </cell>
          <cell r="C514">
            <v>521.57554396834064</v>
          </cell>
          <cell r="D514">
            <v>0.10158877144251381</v>
          </cell>
          <cell r="E514">
            <v>-162.72153000000003</v>
          </cell>
          <cell r="F514">
            <v>-18.808389999999996</v>
          </cell>
          <cell r="G514">
            <v>20.754100000000086</v>
          </cell>
          <cell r="H514">
            <v>50.490170000000063</v>
          </cell>
          <cell r="I514">
            <v>58.683869999999821</v>
          </cell>
          <cell r="J514">
            <v>52.882219999999968</v>
          </cell>
          <cell r="K514">
            <v>14.643649999999937</v>
          </cell>
          <cell r="L514">
            <v>45.638129999999975</v>
          </cell>
          <cell r="M514">
            <v>62.656349999999989</v>
          </cell>
          <cell r="N514">
            <v>70.161247974848919</v>
          </cell>
          <cell r="O514">
            <v>77.913434933539079</v>
          </cell>
          <cell r="P514">
            <v>80.215927014404457</v>
          </cell>
          <cell r="Q514">
            <v>5.0830252836118368E-2</v>
          </cell>
          <cell r="R514">
            <v>352.50917992279255</v>
          </cell>
          <cell r="S514">
            <v>7.4361943195825259E-2</v>
          </cell>
          <cell r="T514">
            <v>194.37981797484872</v>
          </cell>
          <cell r="U514">
            <v>35</v>
          </cell>
          <cell r="V514" t="str">
            <v>EBITDA (GERACAO DE CX)</v>
          </cell>
          <cell r="W514">
            <v>0.22156165846623843</v>
          </cell>
          <cell r="X514">
            <v>0.10158877144251381</v>
          </cell>
          <cell r="Y514">
            <v>-1.0185300368706662</v>
          </cell>
          <cell r="Z514">
            <v>-0.13389897500495132</v>
          </cell>
          <cell r="AA514">
            <v>0.1074882554083495</v>
          </cell>
          <cell r="AB514">
            <v>0.33059131383905355</v>
          </cell>
          <cell r="AC514">
            <v>0.33050801781088596</v>
          </cell>
          <cell r="AD514">
            <v>0.27773945540352285</v>
          </cell>
          <cell r="AE514">
            <v>8.8929025180620527E-2</v>
          </cell>
          <cell r="AF514">
            <v>0.25405194383863711</v>
          </cell>
          <cell r="AG514">
            <v>0.40733636944245355</v>
          </cell>
          <cell r="AH514">
            <v>0.35080623987424459</v>
          </cell>
          <cell r="AI514">
            <v>0.38956717466769542</v>
          </cell>
          <cell r="AJ514">
            <v>0.40107963507202227</v>
          </cell>
          <cell r="AK514">
            <v>0.1668979827884759</v>
          </cell>
          <cell r="AL514">
            <v>7.4361943195825259E-2</v>
          </cell>
        </row>
        <row r="517">
          <cell r="A517" t="str">
            <v>B A T Á V I A  S. A  -  BUDGET 99</v>
          </cell>
          <cell r="R517" t="str">
            <v>REVISADO</v>
          </cell>
          <cell r="S517">
            <v>36455</v>
          </cell>
          <cell r="U517" t="str">
            <v>B A T Á V I A  S. A  -  BUDGET 99</v>
          </cell>
          <cell r="AK517" t="str">
            <v>REVISADO</v>
          </cell>
          <cell r="AL517">
            <v>36455</v>
          </cell>
        </row>
        <row r="518">
          <cell r="A518" t="str">
            <v>DEMONSTRATIVO  DE RESULTADOS  - LATICÍNIOS</v>
          </cell>
          <cell r="U518" t="str">
            <v>DEMONSTRATIVO  DE RESULTADOS  - LATICÍNIOS</v>
          </cell>
        </row>
        <row r="519">
          <cell r="A519" t="str">
            <v>Valores em Milhares de R$</v>
          </cell>
          <cell r="U519" t="str">
            <v>Valores em R$ por Kilo Vendido</v>
          </cell>
        </row>
        <row r="521">
          <cell r="B521" t="str">
            <v>PETIT SUISSE</v>
          </cell>
          <cell r="C521">
            <v>1998</v>
          </cell>
          <cell r="D521" t="str">
            <v>AV</v>
          </cell>
          <cell r="E521" t="str">
            <v>Jan</v>
          </cell>
          <cell r="F521" t="str">
            <v>Fev</v>
          </cell>
          <cell r="G521" t="str">
            <v>Mar</v>
          </cell>
          <cell r="H521" t="str">
            <v>Abr</v>
          </cell>
          <cell r="I521" t="str">
            <v>Mai</v>
          </cell>
          <cell r="J521" t="str">
            <v>Jun</v>
          </cell>
          <cell r="K521" t="str">
            <v>Jul</v>
          </cell>
          <cell r="L521" t="str">
            <v>Ago</v>
          </cell>
          <cell r="M521" t="str">
            <v>Set</v>
          </cell>
          <cell r="N521" t="str">
            <v>Out</v>
          </cell>
          <cell r="O521" t="str">
            <v>Nov</v>
          </cell>
          <cell r="P521" t="str">
            <v>Dez</v>
          </cell>
          <cell r="Q521" t="str">
            <v>Ac Ab/Dz</v>
          </cell>
          <cell r="R521" t="str">
            <v>Total Ano</v>
          </cell>
          <cell r="S521" t="str">
            <v>AV - Ano</v>
          </cell>
          <cell r="V521" t="str">
            <v>PETIT SUISSE</v>
          </cell>
          <cell r="W521">
            <v>1998</v>
          </cell>
          <cell r="X521" t="str">
            <v>AV</v>
          </cell>
          <cell r="Y521" t="str">
            <v>Jan</v>
          </cell>
          <cell r="Z521" t="str">
            <v>Fev</v>
          </cell>
          <cell r="AA521" t="str">
            <v>Mar</v>
          </cell>
          <cell r="AB521" t="str">
            <v>Abr</v>
          </cell>
          <cell r="AC521" t="str">
            <v>Mai</v>
          </cell>
          <cell r="AD521" t="str">
            <v>Jun</v>
          </cell>
          <cell r="AE521" t="str">
            <v>Jul</v>
          </cell>
          <cell r="AF521" t="str">
            <v>Ago</v>
          </cell>
          <cell r="AG521" t="str">
            <v>Set</v>
          </cell>
          <cell r="AH521" t="str">
            <v>Out</v>
          </cell>
          <cell r="AI521" t="str">
            <v>Nov</v>
          </cell>
          <cell r="AJ521" t="str">
            <v>Dez</v>
          </cell>
          <cell r="AK521" t="str">
            <v>Acumulado</v>
          </cell>
          <cell r="AL521" t="str">
            <v>AV</v>
          </cell>
        </row>
        <row r="522">
          <cell r="A522">
            <v>1</v>
          </cell>
          <cell r="B522" t="str">
            <v>VOLUME DE PRODUCAO</v>
          </cell>
          <cell r="E522">
            <v>352.44264000000004</v>
          </cell>
          <cell r="F522">
            <v>332.74839000000003</v>
          </cell>
          <cell r="G522">
            <v>372.60397999999998</v>
          </cell>
          <cell r="H522">
            <v>316.28296</v>
          </cell>
          <cell r="I522">
            <v>334.78826000000004</v>
          </cell>
          <cell r="J522">
            <v>277.3827</v>
          </cell>
          <cell r="K522">
            <v>288.66642999999999</v>
          </cell>
          <cell r="L522">
            <v>359.90870515599994</v>
          </cell>
          <cell r="M522">
            <v>377.695629381</v>
          </cell>
          <cell r="N522">
            <v>394.27399055300003</v>
          </cell>
          <cell r="O522">
            <v>383.61734791099997</v>
          </cell>
          <cell r="P522">
            <v>405.36972837799999</v>
          </cell>
          <cell r="R522">
            <v>4195.7807613790001</v>
          </cell>
          <cell r="U522">
            <v>1</v>
          </cell>
          <cell r="V522" t="str">
            <v>VOLUME DE PRODUCAO</v>
          </cell>
          <cell r="W522">
            <v>0</v>
          </cell>
          <cell r="Y522">
            <v>352.44264000000004</v>
          </cell>
          <cell r="Z522">
            <v>332.74839000000003</v>
          </cell>
          <cell r="AA522">
            <v>372.60397999999998</v>
          </cell>
          <cell r="AB522">
            <v>316.28296</v>
          </cell>
          <cell r="AC522">
            <v>334.78826000000004</v>
          </cell>
          <cell r="AD522">
            <v>277.3827</v>
          </cell>
          <cell r="AE522">
            <v>288.66642999999999</v>
          </cell>
          <cell r="AF522">
            <v>359.90870515599994</v>
          </cell>
          <cell r="AG522">
            <v>377.695629381</v>
          </cell>
          <cell r="AH522">
            <v>394.27399055300003</v>
          </cell>
          <cell r="AI522">
            <v>383.61734791099997</v>
          </cell>
          <cell r="AJ522">
            <v>405.36972837799999</v>
          </cell>
          <cell r="AK522">
            <v>4195.7807613790001</v>
          </cell>
        </row>
        <row r="523">
          <cell r="A523">
            <v>1</v>
          </cell>
          <cell r="B523" t="str">
            <v>VOLUME DE VENDAS</v>
          </cell>
          <cell r="C523">
            <v>4351.9967900000001</v>
          </cell>
          <cell r="E523">
            <v>327.96749</v>
          </cell>
          <cell r="F523">
            <v>315.08251000000001</v>
          </cell>
          <cell r="G523">
            <v>370.79611999999997</v>
          </cell>
          <cell r="H523">
            <v>304.10950000000003</v>
          </cell>
          <cell r="I523">
            <v>327.70663000000002</v>
          </cell>
          <cell r="J523">
            <v>303.64999</v>
          </cell>
          <cell r="K523">
            <v>284.95570000000004</v>
          </cell>
          <cell r="L523">
            <v>311.95943</v>
          </cell>
          <cell r="M523">
            <v>328.04467</v>
          </cell>
          <cell r="N523">
            <v>330</v>
          </cell>
          <cell r="O523">
            <v>330</v>
          </cell>
          <cell r="P523">
            <v>330</v>
          </cell>
          <cell r="R523">
            <v>3864.2720399999998</v>
          </cell>
          <cell r="T523">
            <v>3864.2720399999998</v>
          </cell>
          <cell r="U523">
            <v>1</v>
          </cell>
          <cell r="V523" t="str">
            <v>VOLUME DE VENDAS</v>
          </cell>
          <cell r="W523">
            <v>4351.9967900000001</v>
          </cell>
          <cell r="Y523">
            <v>327.96749</v>
          </cell>
          <cell r="Z523">
            <v>315.08251000000001</v>
          </cell>
          <cell r="AA523">
            <v>370.79611999999997</v>
          </cell>
          <cell r="AB523">
            <v>304.10950000000003</v>
          </cell>
          <cell r="AC523">
            <v>327.70663000000002</v>
          </cell>
          <cell r="AD523">
            <v>303.64999</v>
          </cell>
          <cell r="AE523">
            <v>284.95570000000004</v>
          </cell>
          <cell r="AF523">
            <v>311.95943</v>
          </cell>
          <cell r="AG523">
            <v>328.04467</v>
          </cell>
          <cell r="AH523">
            <v>330</v>
          </cell>
          <cell r="AI523">
            <v>330</v>
          </cell>
          <cell r="AJ523">
            <v>330</v>
          </cell>
          <cell r="AK523">
            <v>3864.2720399999998</v>
          </cell>
        </row>
        <row r="524">
          <cell r="A524">
            <v>2</v>
          </cell>
          <cell r="B524" t="str">
            <v>FATURAMENTO BRUTO</v>
          </cell>
          <cell r="C524">
            <v>17137.191085850816</v>
          </cell>
          <cell r="D524">
            <v>1</v>
          </cell>
          <cell r="E524">
            <v>1320.8808899999999</v>
          </cell>
          <cell r="F524">
            <v>1307.07898</v>
          </cell>
          <cell r="G524">
            <v>1403.0140200000001</v>
          </cell>
          <cell r="H524">
            <v>1154.2145</v>
          </cell>
          <cell r="I524">
            <v>1215.87573</v>
          </cell>
          <cell r="J524">
            <v>1134.52351</v>
          </cell>
          <cell r="K524">
            <v>1059.3196799999998</v>
          </cell>
          <cell r="L524">
            <v>1180.4833999999998</v>
          </cell>
          <cell r="M524">
            <v>1265.70731</v>
          </cell>
          <cell r="N524">
            <v>1250.7</v>
          </cell>
          <cell r="O524">
            <v>1250.7</v>
          </cell>
          <cell r="P524">
            <v>1250.7</v>
          </cell>
          <cell r="Q524">
            <v>1</v>
          </cell>
          <cell r="R524">
            <v>14793.19802</v>
          </cell>
          <cell r="S524">
            <v>1</v>
          </cell>
          <cell r="T524">
            <v>14793.19802</v>
          </cell>
          <cell r="U524">
            <v>2</v>
          </cell>
          <cell r="V524" t="str">
            <v>FATURAMENTO BRUTO</v>
          </cell>
          <cell r="W524">
            <v>3.9377765914783258</v>
          </cell>
          <cell r="X524">
            <v>1</v>
          </cell>
          <cell r="Y524">
            <v>4.0274750707760694</v>
          </cell>
          <cell r="Z524">
            <v>4.1483704696906214</v>
          </cell>
          <cell r="AA524">
            <v>3.7837882985399096</v>
          </cell>
          <cell r="AB524">
            <v>3.7953911337856923</v>
          </cell>
          <cell r="AC524">
            <v>3.7102567317603552</v>
          </cell>
          <cell r="AD524">
            <v>3.7362869993837311</v>
          </cell>
          <cell r="AE524">
            <v>3.7174889991672377</v>
          </cell>
          <cell r="AF524">
            <v>3.7840926943609299</v>
          </cell>
          <cell r="AG524">
            <v>3.8583382866729705</v>
          </cell>
          <cell r="AH524">
            <v>3.79</v>
          </cell>
          <cell r="AI524">
            <v>3.79</v>
          </cell>
          <cell r="AJ524">
            <v>3.79</v>
          </cell>
          <cell r="AK524">
            <v>3.8281978770832086</v>
          </cell>
          <cell r="AL524">
            <v>1</v>
          </cell>
        </row>
        <row r="525">
          <cell r="A525">
            <v>3</v>
          </cell>
          <cell r="B525" t="str">
            <v>IMPOSTOS</v>
          </cell>
          <cell r="C525">
            <v>3046.0972396098523</v>
          </cell>
          <cell r="D525">
            <v>0.17774775483041896</v>
          </cell>
          <cell r="E525">
            <v>257.07292999999999</v>
          </cell>
          <cell r="F525">
            <v>253.56748999999999</v>
          </cell>
          <cell r="G525">
            <v>270.83479999999997</v>
          </cell>
          <cell r="H525">
            <v>219.74657000000002</v>
          </cell>
          <cell r="I525">
            <v>233.87276</v>
          </cell>
          <cell r="J525">
            <v>204.37397000000001</v>
          </cell>
          <cell r="K525">
            <v>195.58273</v>
          </cell>
          <cell r="L525">
            <v>217.81152</v>
          </cell>
          <cell r="M525">
            <v>241.41039000000001</v>
          </cell>
          <cell r="N525">
            <v>226.38000000000002</v>
          </cell>
          <cell r="O525">
            <v>226.38000000000002</v>
          </cell>
          <cell r="P525">
            <v>226.38000000000002</v>
          </cell>
          <cell r="Q525">
            <v>0.18879688359864544</v>
          </cell>
          <cell r="R525">
            <v>2773.4131600000005</v>
          </cell>
          <cell r="S525">
            <v>0.1874789451375167</v>
          </cell>
          <cell r="T525">
            <v>2773.4131600000005</v>
          </cell>
          <cell r="U525">
            <v>3</v>
          </cell>
          <cell r="V525" t="str">
            <v>IMPOSTOS</v>
          </cell>
          <cell r="W525">
            <v>0.69993094815905232</v>
          </cell>
          <cell r="X525">
            <v>0.17774775483041896</v>
          </cell>
          <cell r="Y525">
            <v>0.78383662356290251</v>
          </cell>
          <cell r="Z525">
            <v>0.80476536130171106</v>
          </cell>
          <cell r="AA525">
            <v>0.7304143311963458</v>
          </cell>
          <cell r="AB525">
            <v>0.72259028409174986</v>
          </cell>
          <cell r="AC525">
            <v>0.71366502411013166</v>
          </cell>
          <cell r="AD525">
            <v>0.67305772017315069</v>
          </cell>
          <cell r="AE525">
            <v>0.68636188010978538</v>
          </cell>
          <cell r="AF525">
            <v>0.69820463513476738</v>
          </cell>
          <cell r="AG525">
            <v>0.73590706412026141</v>
          </cell>
          <cell r="AH525">
            <v>0.68600000000000005</v>
          </cell>
          <cell r="AI525">
            <v>0.68600000000000005</v>
          </cell>
          <cell r="AJ525">
            <v>0.68600000000000005</v>
          </cell>
          <cell r="AK525">
            <v>0.71770649977324075</v>
          </cell>
          <cell r="AL525">
            <v>0.1874789451375167</v>
          </cell>
        </row>
        <row r="526">
          <cell r="A526">
            <v>4</v>
          </cell>
          <cell r="B526" t="str">
            <v>FATURAM. BRUTO S/ IMP.</v>
          </cell>
          <cell r="C526">
            <v>14091.093846240965</v>
          </cell>
          <cell r="D526">
            <v>0.82225224516958106</v>
          </cell>
          <cell r="E526">
            <v>1063.8079599999999</v>
          </cell>
          <cell r="F526">
            <v>1053.5114900000001</v>
          </cell>
          <cell r="G526">
            <v>1132.17922</v>
          </cell>
          <cell r="H526">
            <v>934.46793000000002</v>
          </cell>
          <cell r="I526">
            <v>982.00297</v>
          </cell>
          <cell r="J526">
            <v>930.14954</v>
          </cell>
          <cell r="K526">
            <v>863.73694999999987</v>
          </cell>
          <cell r="L526">
            <v>962.67187999999987</v>
          </cell>
          <cell r="M526">
            <v>1024.29692</v>
          </cell>
          <cell r="N526">
            <v>1024.32</v>
          </cell>
          <cell r="O526">
            <v>1024.32</v>
          </cell>
          <cell r="P526">
            <v>1024.32</v>
          </cell>
          <cell r="Q526">
            <v>0.81120311640135456</v>
          </cell>
          <cell r="R526">
            <v>12019.78486</v>
          </cell>
          <cell r="S526">
            <v>0.81252105486248338</v>
          </cell>
          <cell r="T526">
            <v>9971.1448599999985</v>
          </cell>
          <cell r="U526">
            <v>4</v>
          </cell>
          <cell r="V526" t="str">
            <v>FATURAM. BRUTO S/ IMP.</v>
          </cell>
          <cell r="W526">
            <v>3.2378456433192739</v>
          </cell>
          <cell r="X526">
            <v>0.82225224516958118</v>
          </cell>
          <cell r="Y526">
            <v>3.2436384472131672</v>
          </cell>
          <cell r="Z526">
            <v>3.3436051083889109</v>
          </cell>
          <cell r="AA526">
            <v>3.0533739673435636</v>
          </cell>
          <cell r="AB526">
            <v>3.0728008496939423</v>
          </cell>
          <cell r="AC526">
            <v>2.9965917076502233</v>
          </cell>
          <cell r="AD526">
            <v>3.0632292792105806</v>
          </cell>
          <cell r="AE526">
            <v>3.0311271190574525</v>
          </cell>
          <cell r="AF526">
            <v>3.0858880592261624</v>
          </cell>
          <cell r="AG526">
            <v>3.1224312225527089</v>
          </cell>
          <cell r="AH526">
            <v>3.1039999999999996</v>
          </cell>
          <cell r="AI526">
            <v>3.1039999999999996</v>
          </cell>
          <cell r="AJ526">
            <v>3.1039999999999996</v>
          </cell>
          <cell r="AK526">
            <v>3.1104913773099683</v>
          </cell>
          <cell r="AL526">
            <v>0.81252105486248338</v>
          </cell>
        </row>
        <row r="527">
          <cell r="A527">
            <v>5</v>
          </cell>
          <cell r="B527" t="str">
            <v>DESCONTOS</v>
          </cell>
          <cell r="C527">
            <v>680.88452021235958</v>
          </cell>
          <cell r="D527">
            <v>3.9731395699644526E-2</v>
          </cell>
          <cell r="E527">
            <v>38.738709999999998</v>
          </cell>
          <cell r="F527">
            <v>44.90231</v>
          </cell>
          <cell r="G527">
            <v>36.472929999999998</v>
          </cell>
          <cell r="H527">
            <v>25.997970000000002</v>
          </cell>
          <cell r="I527">
            <v>25.64715</v>
          </cell>
          <cell r="J527">
            <v>35.040150000000004</v>
          </cell>
          <cell r="K527">
            <v>23.908909999999999</v>
          </cell>
          <cell r="L527">
            <v>26.427009999999999</v>
          </cell>
          <cell r="M527">
            <v>27.24916</v>
          </cell>
          <cell r="N527">
            <v>27.720000000000002</v>
          </cell>
          <cell r="O527">
            <v>27.720000000000002</v>
          </cell>
          <cell r="P527">
            <v>27.720000000000002</v>
          </cell>
          <cell r="Q527">
            <v>2.5391264930661472E-2</v>
          </cell>
          <cell r="R527">
            <v>367.54430000000013</v>
          </cell>
          <cell r="S527">
            <v>2.4845493145098867E-2</v>
          </cell>
          <cell r="T527">
            <v>367.54430000000013</v>
          </cell>
          <cell r="U527">
            <v>5</v>
          </cell>
          <cell r="V527" t="str">
            <v>DESCONTOS</v>
          </cell>
          <cell r="W527">
            <v>0.15645335993282283</v>
          </cell>
          <cell r="X527">
            <v>3.9731395699644526E-2</v>
          </cell>
          <cell r="Y527">
            <v>0.11811753049059831</v>
          </cell>
          <cell r="Z527">
            <v>0.14250968738315559</v>
          </cell>
          <cell r="AA527">
            <v>9.8363839405870804E-2</v>
          </cell>
          <cell r="AB527">
            <v>8.5488845300788041E-2</v>
          </cell>
          <cell r="AC527">
            <v>7.8262530117257617E-2</v>
          </cell>
          <cell r="AD527">
            <v>0.11539651293912442</v>
          </cell>
          <cell r="AE527">
            <v>8.3903954193581654E-2</v>
          </cell>
          <cell r="AF527">
            <v>8.4712970529533277E-2</v>
          </cell>
          <cell r="AG527">
            <v>8.3065394722005387E-2</v>
          </cell>
          <cell r="AH527">
            <v>8.4000000000000005E-2</v>
          </cell>
          <cell r="AI527">
            <v>8.4000000000000005E-2</v>
          </cell>
          <cell r="AJ527">
            <v>8.4000000000000005E-2</v>
          </cell>
          <cell r="AK527">
            <v>9.5113464113152899E-2</v>
          </cell>
          <cell r="AL527">
            <v>2.4845493145098867E-2</v>
          </cell>
        </row>
        <row r="528">
          <cell r="A528">
            <v>6</v>
          </cell>
          <cell r="B528" t="str">
            <v>DEVOLUCOES</v>
          </cell>
          <cell r="C528">
            <v>826.51941388899922</v>
          </cell>
          <cell r="D528">
            <v>4.8229573315046265E-2</v>
          </cell>
          <cell r="E528">
            <v>107.19054</v>
          </cell>
          <cell r="F528">
            <v>100.25078999999999</v>
          </cell>
          <cell r="G528">
            <v>108.12006000000001</v>
          </cell>
          <cell r="H528">
            <v>96.600319999999996</v>
          </cell>
          <cell r="I528">
            <v>109.21016</v>
          </cell>
          <cell r="J528">
            <v>106.95903</v>
          </cell>
          <cell r="K528">
            <v>128.77161999999998</v>
          </cell>
          <cell r="L528">
            <v>121.02705</v>
          </cell>
          <cell r="M528">
            <v>101.7253</v>
          </cell>
          <cell r="N528">
            <v>116.16</v>
          </cell>
          <cell r="O528">
            <v>116.16</v>
          </cell>
          <cell r="P528">
            <v>116.16</v>
          </cell>
          <cell r="Q528">
            <v>8.9166358592670747E-2</v>
          </cell>
          <cell r="R528">
            <v>1328.3348700000004</v>
          </cell>
          <cell r="S528">
            <v>8.9793624624244728E-2</v>
          </cell>
          <cell r="T528">
            <v>1328.3348700000004</v>
          </cell>
          <cell r="U528">
            <v>6</v>
          </cell>
          <cell r="V528" t="str">
            <v>DEVOLUCOES</v>
          </cell>
          <cell r="W528">
            <v>0.18991728481697689</v>
          </cell>
          <cell r="X528">
            <v>4.8229573315046265E-2</v>
          </cell>
          <cell r="Y528">
            <v>0.32683282114333956</v>
          </cell>
          <cell r="Z528">
            <v>0.31817313503056704</v>
          </cell>
          <cell r="AA528">
            <v>0.29158897347685303</v>
          </cell>
          <cell r="AB528">
            <v>0.31764979390647113</v>
          </cell>
          <cell r="AC528">
            <v>0.33325587584236543</v>
          </cell>
          <cell r="AD528">
            <v>0.35224447068152381</v>
          </cell>
          <cell r="AE528">
            <v>0.45190048839170427</v>
          </cell>
          <cell r="AF528">
            <v>0.38795765846860281</v>
          </cell>
          <cell r="AG528">
            <v>0.31009587810099154</v>
          </cell>
          <cell r="AH528">
            <v>0.35199999999999998</v>
          </cell>
          <cell r="AI528">
            <v>0.35199999999999998</v>
          </cell>
          <cell r="AJ528">
            <v>0.35199999999999998</v>
          </cell>
          <cell r="AK528">
            <v>0.34374776316214023</v>
          </cell>
          <cell r="AL528">
            <v>8.9793624624244742E-2</v>
          </cell>
        </row>
        <row r="529">
          <cell r="A529">
            <v>7</v>
          </cell>
          <cell r="B529" t="str">
            <v>FATURAM. LIQUIDO</v>
          </cell>
          <cell r="C529">
            <v>12583.689912139605</v>
          </cell>
          <cell r="D529">
            <v>1</v>
          </cell>
          <cell r="E529">
            <v>917.87870999999973</v>
          </cell>
          <cell r="F529">
            <v>908.3583900000001</v>
          </cell>
          <cell r="G529">
            <v>987.58623000000011</v>
          </cell>
          <cell r="H529">
            <v>811.86964</v>
          </cell>
          <cell r="I529">
            <v>847.14566000000002</v>
          </cell>
          <cell r="J529">
            <v>788.15035999999998</v>
          </cell>
          <cell r="K529">
            <v>711.05641999999989</v>
          </cell>
          <cell r="L529">
            <v>815.21781999999985</v>
          </cell>
          <cell r="M529">
            <v>895.32246000000009</v>
          </cell>
          <cell r="N529">
            <v>880.43999999999994</v>
          </cell>
          <cell r="O529">
            <v>880.43999999999994</v>
          </cell>
          <cell r="P529">
            <v>880.43999999999994</v>
          </cell>
          <cell r="Q529">
            <v>1</v>
          </cell>
          <cell r="R529">
            <v>10323.90569</v>
          </cell>
          <cell r="S529">
            <v>1</v>
          </cell>
          <cell r="T529">
            <v>8563.0256900000004</v>
          </cell>
          <cell r="U529">
            <v>7</v>
          </cell>
          <cell r="V529" t="str">
            <v>FATURAM. LIQUIDO</v>
          </cell>
          <cell r="W529">
            <v>2.8914749985694739</v>
          </cell>
          <cell r="X529">
            <v>1</v>
          </cell>
          <cell r="Y529">
            <v>2.7986880955792288</v>
          </cell>
          <cell r="Z529">
            <v>2.8829222859751882</v>
          </cell>
          <cell r="AA529">
            <v>2.6634211544608402</v>
          </cell>
          <cell r="AB529">
            <v>2.669662210486683</v>
          </cell>
          <cell r="AC529">
            <v>2.5850733016906005</v>
          </cell>
          <cell r="AD529">
            <v>2.5955882955899323</v>
          </cell>
          <cell r="AE529">
            <v>2.4953226764721665</v>
          </cell>
          <cell r="AF529">
            <v>2.6132174302280262</v>
          </cell>
          <cell r="AG529">
            <v>2.7292699497297126</v>
          </cell>
          <cell r="AH529">
            <v>2.6679999999999997</v>
          </cell>
          <cell r="AI529">
            <v>2.6679999999999997</v>
          </cell>
          <cell r="AJ529">
            <v>2.6679999999999997</v>
          </cell>
          <cell r="AK529">
            <v>2.6716301500346753</v>
          </cell>
          <cell r="AL529">
            <v>1</v>
          </cell>
        </row>
        <row r="530">
          <cell r="A530">
            <v>8</v>
          </cell>
          <cell r="B530" t="str">
            <v>MATERIA PRIMA</v>
          </cell>
          <cell r="C530">
            <v>3479.9390394880015</v>
          </cell>
          <cell r="D530">
            <v>0.27654361032298413</v>
          </cell>
          <cell r="E530">
            <v>259.16302999999999</v>
          </cell>
          <cell r="F530">
            <v>266.79465999999996</v>
          </cell>
          <cell r="G530">
            <v>329.71976000000001</v>
          </cell>
          <cell r="H530">
            <v>263.80324000000002</v>
          </cell>
          <cell r="I530">
            <v>277.75891999999999</v>
          </cell>
          <cell r="J530">
            <v>248.54819000000001</v>
          </cell>
          <cell r="K530">
            <v>270.23144000000002</v>
          </cell>
          <cell r="L530">
            <v>301.23684000000003</v>
          </cell>
          <cell r="M530">
            <v>269.41159999999996</v>
          </cell>
          <cell r="N530">
            <v>318.77999999999997</v>
          </cell>
          <cell r="O530">
            <v>318.77999999999997</v>
          </cell>
          <cell r="P530">
            <v>312.83999999999997</v>
          </cell>
          <cell r="Q530">
            <v>0.32762341041160653</v>
          </cell>
          <cell r="R530">
            <v>3437.0676800000001</v>
          </cell>
          <cell r="S530">
            <v>0.33292319624047245</v>
          </cell>
          <cell r="T530">
            <v>3437.0676800000001</v>
          </cell>
          <cell r="U530">
            <v>8</v>
          </cell>
          <cell r="V530" t="str">
            <v>MATERIA PRIMA</v>
          </cell>
          <cell r="W530">
            <v>0.79961893526304773</v>
          </cell>
          <cell r="X530">
            <v>0.27654361032298413</v>
          </cell>
          <cell r="Y530">
            <v>0.79020951131467332</v>
          </cell>
          <cell r="Z530">
            <v>0.84674538107494435</v>
          </cell>
          <cell r="AA530">
            <v>0.88922117092271635</v>
          </cell>
          <cell r="AB530">
            <v>0.86746135849093831</v>
          </cell>
          <cell r="AC530">
            <v>0.84758407237595401</v>
          </cell>
          <cell r="AD530">
            <v>0.8185351496306652</v>
          </cell>
          <cell r="AE530">
            <v>0.94832789798554651</v>
          </cell>
          <cell r="AF530">
            <v>0.9656282549304569</v>
          </cell>
          <cell r="AG530">
            <v>0.82126498199162923</v>
          </cell>
          <cell r="AH530">
            <v>0.96599999999999997</v>
          </cell>
          <cell r="AI530">
            <v>0.96599999999999997</v>
          </cell>
          <cell r="AJ530">
            <v>0.94799999999999995</v>
          </cell>
          <cell r="AK530">
            <v>0.88944764872195703</v>
          </cell>
          <cell r="AL530">
            <v>0.33292319624047245</v>
          </cell>
        </row>
        <row r="531">
          <cell r="A531">
            <v>9</v>
          </cell>
          <cell r="B531" t="str">
            <v>EMBALAGENS</v>
          </cell>
          <cell r="C531">
            <v>1378.8973007581121</v>
          </cell>
          <cell r="D531">
            <v>0.10957813728609736</v>
          </cell>
          <cell r="E531">
            <v>101.13913000000001</v>
          </cell>
          <cell r="F531">
            <v>95.869450000000001</v>
          </cell>
          <cell r="G531">
            <v>118.70869999999999</v>
          </cell>
          <cell r="H531">
            <v>98.611159999999998</v>
          </cell>
          <cell r="I531">
            <v>87.43977000000001</v>
          </cell>
          <cell r="J531">
            <v>88.158609999999996</v>
          </cell>
          <cell r="K531">
            <v>77.016449999999992</v>
          </cell>
          <cell r="L531">
            <v>90.208590000000001</v>
          </cell>
          <cell r="M531">
            <v>91.32526</v>
          </cell>
          <cell r="N531">
            <v>97.02</v>
          </cell>
          <cell r="O531">
            <v>99.99</v>
          </cell>
          <cell r="P531">
            <v>99.99</v>
          </cell>
          <cell r="Q531">
            <v>0.11041624236911518</v>
          </cell>
          <cell r="R531">
            <v>1145.4771199999998</v>
          </cell>
          <cell r="S531">
            <v>0.11095385355074856</v>
          </cell>
          <cell r="T531">
            <v>1145.4771199999998</v>
          </cell>
          <cell r="U531">
            <v>9</v>
          </cell>
          <cell r="V531" t="str">
            <v>EMBALAGENS</v>
          </cell>
          <cell r="W531">
            <v>0.31684244435256398</v>
          </cell>
          <cell r="X531">
            <v>0.10957813728609736</v>
          </cell>
          <cell r="Y531">
            <v>0.30838157160028273</v>
          </cell>
          <cell r="Z531">
            <v>0.30426776148253992</v>
          </cell>
          <cell r="AA531">
            <v>0.32014547509288932</v>
          </cell>
          <cell r="AB531">
            <v>0.32426201746410416</v>
          </cell>
          <cell r="AC531">
            <v>0.26682331694052086</v>
          </cell>
          <cell r="AD531">
            <v>0.29032969834775885</v>
          </cell>
          <cell r="AE531">
            <v>0.27027516908768617</v>
          </cell>
          <cell r="AF531">
            <v>0.28916769722268054</v>
          </cell>
          <cell r="AG531">
            <v>0.27839275669377589</v>
          </cell>
          <cell r="AH531">
            <v>0.29399999999999998</v>
          </cell>
          <cell r="AI531">
            <v>0.30299999999999999</v>
          </cell>
          <cell r="AJ531">
            <v>0.30299999999999999</v>
          </cell>
          <cell r="AK531">
            <v>0.29642766040871177</v>
          </cell>
          <cell r="AL531">
            <v>0.11095385355074856</v>
          </cell>
        </row>
        <row r="532">
          <cell r="A532">
            <v>10</v>
          </cell>
          <cell r="B532" t="str">
            <v>MAO DE OBRA DIRETA</v>
          </cell>
          <cell r="C532">
            <v>354.75155738719144</v>
          </cell>
          <cell r="D532">
            <v>2.8191377875972552E-2</v>
          </cell>
          <cell r="E532">
            <v>18.787369999999999</v>
          </cell>
          <cell r="F532">
            <v>15.88073</v>
          </cell>
          <cell r="G532">
            <v>16.899159999999998</v>
          </cell>
          <cell r="H532">
            <v>13.0991</v>
          </cell>
          <cell r="I532">
            <v>15.22622</v>
          </cell>
          <cell r="J532">
            <v>17.401019999999999</v>
          </cell>
          <cell r="K532">
            <v>14.00929</v>
          </cell>
          <cell r="L532">
            <v>14.5633</v>
          </cell>
          <cell r="M532">
            <v>15.947010000000001</v>
          </cell>
          <cell r="N532">
            <v>16.170000000000002</v>
          </cell>
          <cell r="O532">
            <v>16.829999999999998</v>
          </cell>
          <cell r="P532">
            <v>16.829999999999998</v>
          </cell>
          <cell r="Q532">
            <v>1.8449460006232914E-2</v>
          </cell>
          <cell r="R532">
            <v>191.64319999999998</v>
          </cell>
          <cell r="S532">
            <v>1.8563052177591133E-2</v>
          </cell>
          <cell r="T532">
            <v>191.64319999999998</v>
          </cell>
          <cell r="U532">
            <v>10</v>
          </cell>
          <cell r="V532" t="str">
            <v>MAO DE OBRA DIRETA</v>
          </cell>
          <cell r="W532">
            <v>8.151466430359923E-2</v>
          </cell>
          <cell r="X532">
            <v>2.8191377875972552E-2</v>
          </cell>
          <cell r="Y532">
            <v>5.7284244850000221E-2</v>
          </cell>
          <cell r="Z532">
            <v>5.040181379791598E-2</v>
          </cell>
          <cell r="AA532">
            <v>4.5575342050504737E-2</v>
          </cell>
          <cell r="AB532">
            <v>4.307362972876546E-2</v>
          </cell>
          <cell r="AC532">
            <v>4.6462959873591815E-2</v>
          </cell>
          <cell r="AD532">
            <v>5.7306176759630387E-2</v>
          </cell>
          <cell r="AE532">
            <v>4.9163045343539359E-2</v>
          </cell>
          <cell r="AF532">
            <v>4.6683313916812838E-2</v>
          </cell>
          <cell r="AG532">
            <v>4.8612312463421521E-2</v>
          </cell>
          <cell r="AH532">
            <v>4.9000000000000002E-2</v>
          </cell>
          <cell r="AI532">
            <v>5.0999999999999997E-2</v>
          </cell>
          <cell r="AJ532">
            <v>5.0999999999999997E-2</v>
          </cell>
          <cell r="AK532">
            <v>4.9593609874319301E-2</v>
          </cell>
          <cell r="AL532">
            <v>1.8563052177591133E-2</v>
          </cell>
        </row>
        <row r="533">
          <cell r="A533">
            <v>11</v>
          </cell>
          <cell r="B533" t="str">
            <v>UTILIDADES</v>
          </cell>
          <cell r="C533">
            <v>157.60189444508794</v>
          </cell>
          <cell r="D533">
            <v>1.2524298957259579E-2</v>
          </cell>
          <cell r="E533">
            <v>13.520299999999999</v>
          </cell>
          <cell r="F533">
            <v>12.391459999999999</v>
          </cell>
          <cell r="G533">
            <v>13.587389999999999</v>
          </cell>
          <cell r="H533">
            <v>13.344370000000001</v>
          </cell>
          <cell r="I533">
            <v>7.3781400000000001</v>
          </cell>
          <cell r="J533">
            <v>7.9315800000000003</v>
          </cell>
          <cell r="K533">
            <v>7.585</v>
          </cell>
          <cell r="L533">
            <v>6.9194100000000001</v>
          </cell>
          <cell r="M533">
            <v>6.8233900000000007</v>
          </cell>
          <cell r="N533">
            <v>7.26</v>
          </cell>
          <cell r="O533">
            <v>7.26</v>
          </cell>
          <cell r="P533">
            <v>7.26</v>
          </cell>
          <cell r="Q533">
            <v>1.1297530043962766E-2</v>
          </cell>
          <cell r="R533">
            <v>111.26104000000001</v>
          </cell>
          <cell r="S533">
            <v>1.077702987036876E-2</v>
          </cell>
          <cell r="T533">
            <v>111.26104000000001</v>
          </cell>
          <cell r="U533">
            <v>11</v>
          </cell>
          <cell r="V533" t="str">
            <v>UTILIDADES</v>
          </cell>
          <cell r="W533">
            <v>3.6213697309525804E-2</v>
          </cell>
          <cell r="X533">
            <v>1.2524298957259579E-2</v>
          </cell>
          <cell r="Y533">
            <v>4.1224512832049295E-2</v>
          </cell>
          <cell r="Z533">
            <v>3.9327666902234583E-2</v>
          </cell>
          <cell r="AA533">
            <v>3.6643830037919489E-2</v>
          </cell>
          <cell r="AB533">
            <v>4.3880148433376794E-2</v>
          </cell>
          <cell r="AC533">
            <v>2.2514466674049285E-2</v>
          </cell>
          <cell r="AD533">
            <v>2.6120797830423113E-2</v>
          </cell>
          <cell r="AE533">
            <v>2.6618172579106151E-2</v>
          </cell>
          <cell r="AF533">
            <v>2.2180480327201522E-2</v>
          </cell>
          <cell r="AG533">
            <v>2.0800185535707685E-2</v>
          </cell>
          <cell r="AH533">
            <v>2.1999999999999999E-2</v>
          </cell>
          <cell r="AI533">
            <v>2.1999999999999999E-2</v>
          </cell>
          <cell r="AJ533">
            <v>2.1999999999999999E-2</v>
          </cell>
          <cell r="AK533">
            <v>2.8792237929501467E-2</v>
          </cell>
          <cell r="AL533">
            <v>1.077702987036876E-2</v>
          </cell>
        </row>
        <row r="534">
          <cell r="A534">
            <v>12</v>
          </cell>
          <cell r="B534" t="str">
            <v>TRANSPORTE-TRANSF.</v>
          </cell>
          <cell r="C534">
            <v>217.35772941148929</v>
          </cell>
          <cell r="D534">
            <v>1.7272972469053152E-2</v>
          </cell>
          <cell r="E534">
            <v>24.829249999999998</v>
          </cell>
          <cell r="F534">
            <v>41.139849999999996</v>
          </cell>
          <cell r="G534">
            <v>32.687080000000002</v>
          </cell>
          <cell r="H534">
            <v>23.70046</v>
          </cell>
          <cell r="I534">
            <v>33.054580000000001</v>
          </cell>
          <cell r="J534">
            <v>30.546189999999999</v>
          </cell>
          <cell r="K534">
            <v>26.06747</v>
          </cell>
          <cell r="L534">
            <v>31.193529999999999</v>
          </cell>
          <cell r="M534">
            <v>24.243869999999998</v>
          </cell>
          <cell r="N534">
            <v>33</v>
          </cell>
          <cell r="O534">
            <v>33</v>
          </cell>
          <cell r="P534">
            <v>33</v>
          </cell>
          <cell r="Q534">
            <v>3.5088331026600014E-2</v>
          </cell>
          <cell r="R534">
            <v>366.46228000000002</v>
          </cell>
          <cell r="S534">
            <v>3.5496476915220641E-2</v>
          </cell>
          <cell r="T534">
            <v>366.46228000000002</v>
          </cell>
          <cell r="U534">
            <v>12</v>
          </cell>
          <cell r="V534" t="str">
            <v>TRANSPORTE-TRANSF.</v>
          </cell>
          <cell r="W534">
            <v>4.9944368045246025E-2</v>
          </cell>
          <cell r="X534">
            <v>1.7272972469053152E-2</v>
          </cell>
          <cell r="Y534">
            <v>7.5706436634923782E-2</v>
          </cell>
          <cell r="Z534">
            <v>0.13056849775634957</v>
          </cell>
          <cell r="AA534">
            <v>8.8153781112919966E-2</v>
          </cell>
          <cell r="AB534">
            <v>7.7933967863549142E-2</v>
          </cell>
          <cell r="AC534">
            <v>0.10086637551397724</v>
          </cell>
          <cell r="AD534">
            <v>0.10059671004764399</v>
          </cell>
          <cell r="AE534">
            <v>9.1479026389014145E-2</v>
          </cell>
          <cell r="AF534">
            <v>9.9992265019845691E-2</v>
          </cell>
          <cell r="AG534">
            <v>7.3904172867676823E-2</v>
          </cell>
          <cell r="AH534">
            <v>0.1</v>
          </cell>
          <cell r="AI534">
            <v>0.1</v>
          </cell>
          <cell r="AJ534">
            <v>0.1</v>
          </cell>
          <cell r="AK534">
            <v>9.4833457946713301E-2</v>
          </cell>
          <cell r="AL534">
            <v>3.5496476915220634E-2</v>
          </cell>
        </row>
        <row r="535">
          <cell r="A535">
            <v>13</v>
          </cell>
          <cell r="B535" t="str">
            <v>DESPESAS DE DISTRIB.</v>
          </cell>
          <cell r="C535">
            <v>2154.2779710880855</v>
          </cell>
          <cell r="D535">
            <v>0.17119604711570593</v>
          </cell>
          <cell r="E535">
            <v>124.93755999999999</v>
          </cell>
          <cell r="F535">
            <v>119.32418</v>
          </cell>
          <cell r="G535">
            <v>167.69387</v>
          </cell>
          <cell r="H535">
            <v>114.96159</v>
          </cell>
          <cell r="I535">
            <v>133.67195999999998</v>
          </cell>
          <cell r="J535">
            <v>134.93947</v>
          </cell>
          <cell r="K535">
            <v>128.24638999999999</v>
          </cell>
          <cell r="L535">
            <v>134.92314000000002</v>
          </cell>
          <cell r="M535">
            <v>131.41944000000001</v>
          </cell>
          <cell r="N535">
            <v>141.9</v>
          </cell>
          <cell r="O535">
            <v>141.9</v>
          </cell>
          <cell r="P535">
            <v>141.9</v>
          </cell>
          <cell r="Q535">
            <v>0.1555545490836896</v>
          </cell>
          <cell r="R535">
            <v>1615.8176000000003</v>
          </cell>
          <cell r="S535">
            <v>0.15651223950690704</v>
          </cell>
          <cell r="T535">
            <v>1615.8176000000003</v>
          </cell>
          <cell r="U535">
            <v>13</v>
          </cell>
          <cell r="V535" t="str">
            <v>DESPESAS DE DISTRIB.</v>
          </cell>
          <cell r="W535">
            <v>0.49500909008898542</v>
          </cell>
          <cell r="X535">
            <v>0.17119604711570593</v>
          </cell>
          <cell r="Y535">
            <v>0.38094495280614549</v>
          </cell>
          <cell r="Z535">
            <v>0.37870772325636226</v>
          </cell>
          <cell r="AA535">
            <v>0.45225357266413685</v>
          </cell>
          <cell r="AB535">
            <v>0.37802696068356956</v>
          </cell>
          <cell r="AC535">
            <v>0.40790129879276465</v>
          </cell>
          <cell r="AD535">
            <v>0.44439148507793463</v>
          </cell>
          <cell r="AE535">
            <v>0.45005728960677038</v>
          </cell>
          <cell r="AF535">
            <v>0.4325022006868009</v>
          </cell>
          <cell r="AG535">
            <v>0.40061446509708576</v>
          </cell>
          <cell r="AH535">
            <v>0.43</v>
          </cell>
          <cell r="AI535">
            <v>0.43</v>
          </cell>
          <cell r="AJ535">
            <v>0.43</v>
          </cell>
          <cell r="AK535">
            <v>0.41814281791610108</v>
          </cell>
          <cell r="AL535">
            <v>0.15651223950690704</v>
          </cell>
        </row>
        <row r="536">
          <cell r="A536">
            <v>14</v>
          </cell>
          <cell r="B536" t="str">
            <v>TOTAL DE GASTOS   I</v>
          </cell>
          <cell r="C536">
            <v>7742.8254925779675</v>
          </cell>
          <cell r="D536">
            <v>0.61530644402707269</v>
          </cell>
          <cell r="E536">
            <v>542.37664000000007</v>
          </cell>
          <cell r="F536">
            <v>551.40032999999983</v>
          </cell>
          <cell r="G536">
            <v>679.29595999999992</v>
          </cell>
          <cell r="H536">
            <v>527.51992000000007</v>
          </cell>
          <cell r="I536">
            <v>554.52958999999998</v>
          </cell>
          <cell r="J536">
            <v>527.52506000000005</v>
          </cell>
          <cell r="K536">
            <v>523.15603999999996</v>
          </cell>
          <cell r="L536">
            <v>579.0448100000001</v>
          </cell>
          <cell r="M536">
            <v>539.17057</v>
          </cell>
          <cell r="N536">
            <v>614.13</v>
          </cell>
          <cell r="O536">
            <v>617.76</v>
          </cell>
          <cell r="P536">
            <v>611.81999999999994</v>
          </cell>
          <cell r="Q536">
            <v>0.65842952294120705</v>
          </cell>
          <cell r="R536">
            <v>6867.7289200000005</v>
          </cell>
          <cell r="S536">
            <v>0.66522584826130859</v>
          </cell>
          <cell r="T536">
            <v>5638.1489200000005</v>
          </cell>
          <cell r="U536">
            <v>14</v>
          </cell>
          <cell r="V536" t="str">
            <v>TOTAL DE GASTOS   I</v>
          </cell>
          <cell r="W536">
            <v>1.7791431993629681</v>
          </cell>
          <cell r="X536">
            <v>0.61530644402707269</v>
          </cell>
          <cell r="Y536">
            <v>1.653751230038075</v>
          </cell>
          <cell r="Z536">
            <v>1.7500188442703462</v>
          </cell>
          <cell r="AA536">
            <v>1.8319931718810865</v>
          </cell>
          <cell r="AB536">
            <v>1.7346380826643035</v>
          </cell>
          <cell r="AC536">
            <v>1.6921524901708578</v>
          </cell>
          <cell r="AD536">
            <v>1.7372800176940564</v>
          </cell>
          <cell r="AE536">
            <v>1.8359206009916627</v>
          </cell>
          <cell r="AF536">
            <v>1.8561542121037986</v>
          </cell>
          <cell r="AG536">
            <v>1.643588874649297</v>
          </cell>
          <cell r="AH536">
            <v>1.861</v>
          </cell>
          <cell r="AI536">
            <v>1.8719999999999999</v>
          </cell>
          <cell r="AJ536">
            <v>1.8539999999999999</v>
          </cell>
          <cell r="AK536">
            <v>1.777237432797304</v>
          </cell>
          <cell r="AL536">
            <v>0.66522584826130859</v>
          </cell>
        </row>
        <row r="537">
          <cell r="A537">
            <v>15</v>
          </cell>
          <cell r="B537" t="str">
            <v>MARGEM CONTRIB. I</v>
          </cell>
          <cell r="C537">
            <v>4840.864419561638</v>
          </cell>
          <cell r="D537">
            <v>0.38469355597292731</v>
          </cell>
          <cell r="E537">
            <v>375.50206999999966</v>
          </cell>
          <cell r="F537">
            <v>356.95806000000027</v>
          </cell>
          <cell r="G537">
            <v>308.29027000000019</v>
          </cell>
          <cell r="H537">
            <v>284.34971999999993</v>
          </cell>
          <cell r="I537">
            <v>292.61607000000004</v>
          </cell>
          <cell r="J537">
            <v>260.62529999999992</v>
          </cell>
          <cell r="K537">
            <v>187.90037999999993</v>
          </cell>
          <cell r="L537">
            <v>236.17300999999975</v>
          </cell>
          <cell r="M537">
            <v>356.15189000000009</v>
          </cell>
          <cell r="N537">
            <v>266.30999999999995</v>
          </cell>
          <cell r="O537">
            <v>262.67999999999995</v>
          </cell>
          <cell r="P537">
            <v>268.62</v>
          </cell>
          <cell r="Q537">
            <v>0.3415704770587929</v>
          </cell>
          <cell r="R537">
            <v>3456.1767699999991</v>
          </cell>
          <cell r="S537">
            <v>0.33477415173869135</v>
          </cell>
          <cell r="T537">
            <v>2924.8767699999994</v>
          </cell>
          <cell r="U537">
            <v>15</v>
          </cell>
          <cell r="V537" t="str">
            <v>MARGEM CONTRIB. I</v>
          </cell>
          <cell r="W537">
            <v>1.1123317992065058</v>
          </cell>
          <cell r="X537">
            <v>0.38469355597292731</v>
          </cell>
          <cell r="Y537">
            <v>1.1449368655411536</v>
          </cell>
          <cell r="Z537">
            <v>1.1329034417048418</v>
          </cell>
          <cell r="AA537">
            <v>0.83142798257975359</v>
          </cell>
          <cell r="AB537">
            <v>0.93502412782237943</v>
          </cell>
          <cell r="AC537">
            <v>0.89292081151974256</v>
          </cell>
          <cell r="AD537">
            <v>0.85830827789587583</v>
          </cell>
          <cell r="AE537">
            <v>0.65940207548050422</v>
          </cell>
          <cell r="AF537">
            <v>0.75706321812422772</v>
          </cell>
          <cell r="AG537">
            <v>1.0856810750804153</v>
          </cell>
          <cell r="AH537">
            <v>0.80699999999999983</v>
          </cell>
          <cell r="AI537">
            <v>0.79599999999999982</v>
          </cell>
          <cell r="AJ537">
            <v>0.81400000000000006</v>
          </cell>
          <cell r="AK537">
            <v>0.89439271723737113</v>
          </cell>
          <cell r="AL537">
            <v>0.33477415173869135</v>
          </cell>
        </row>
        <row r="538">
          <cell r="A538">
            <v>16</v>
          </cell>
          <cell r="B538" t="str">
            <v>DEPRECIACAO INDL</v>
          </cell>
          <cell r="C538">
            <v>213.95922810326931</v>
          </cell>
          <cell r="D538">
            <v>1.7002900548022944E-2</v>
          </cell>
          <cell r="E538">
            <v>11.679829999999999</v>
          </cell>
          <cell r="F538">
            <v>7.2926800000000007</v>
          </cell>
          <cell r="G538">
            <v>7.1726700000000001</v>
          </cell>
          <cell r="H538">
            <v>6.6513100000000005</v>
          </cell>
          <cell r="I538">
            <v>7.3463199999999995</v>
          </cell>
          <cell r="J538">
            <v>7.8604899999999995</v>
          </cell>
          <cell r="K538">
            <v>7.0798800000000002</v>
          </cell>
          <cell r="L538">
            <v>6.6743100000000002</v>
          </cell>
          <cell r="M538">
            <v>8.1752299999999991</v>
          </cell>
          <cell r="N538">
            <v>8.25</v>
          </cell>
          <cell r="O538">
            <v>8.25</v>
          </cell>
          <cell r="P538">
            <v>8.25</v>
          </cell>
          <cell r="Q538">
            <v>9.1302680653291349E-3</v>
          </cell>
          <cell r="R538">
            <v>94.682719999999989</v>
          </cell>
          <cell r="S538">
            <v>9.1712112492186078E-3</v>
          </cell>
          <cell r="T538">
            <v>94.682719999999989</v>
          </cell>
          <cell r="U538">
            <v>16</v>
          </cell>
          <cell r="V538" t="str">
            <v>DEPRECIACAO INDL</v>
          </cell>
          <cell r="W538">
            <v>4.9163461837771552E-2</v>
          </cell>
          <cell r="X538">
            <v>1.7002900548022944E-2</v>
          </cell>
          <cell r="Y538">
            <v>3.5612767594739345E-2</v>
          </cell>
          <cell r="Z538">
            <v>2.3145302479658424E-2</v>
          </cell>
          <cell r="AA538">
            <v>1.9343972639195902E-2</v>
          </cell>
          <cell r="AB538">
            <v>2.1871431178572192E-2</v>
          </cell>
          <cell r="AC538">
            <v>2.2417367631530676E-2</v>
          </cell>
          <cell r="AD538">
            <v>2.5886679594489693E-2</v>
          </cell>
          <cell r="AE538">
            <v>2.4845546167351625E-2</v>
          </cell>
          <cell r="AF538">
            <v>2.1394801240661326E-2</v>
          </cell>
          <cell r="AG538">
            <v>2.4921087728692556E-2</v>
          </cell>
          <cell r="AH538">
            <v>2.5000000000000001E-2</v>
          </cell>
          <cell r="AI538">
            <v>2.5000000000000001E-2</v>
          </cell>
          <cell r="AJ538">
            <v>2.5000000000000001E-2</v>
          </cell>
          <cell r="AK538">
            <v>2.4502084485749608E-2</v>
          </cell>
          <cell r="AL538">
            <v>9.1712112492186061E-3</v>
          </cell>
        </row>
        <row r="539">
          <cell r="A539">
            <v>17</v>
          </cell>
          <cell r="B539" t="str">
            <v>CUSTOS FIXOS INDS</v>
          </cell>
          <cell r="C539">
            <v>503.63533609105474</v>
          </cell>
          <cell r="D539">
            <v>4.0022866075648679E-2</v>
          </cell>
          <cell r="E539">
            <v>62.533540000000002</v>
          </cell>
          <cell r="F539">
            <v>32.92577</v>
          </cell>
          <cell r="G539">
            <v>29.601990000000001</v>
          </cell>
          <cell r="H539">
            <v>20.899060000000002</v>
          </cell>
          <cell r="I539">
            <v>18.0976</v>
          </cell>
          <cell r="J539">
            <v>18.178180000000001</v>
          </cell>
          <cell r="K539">
            <v>13.924340000000001</v>
          </cell>
          <cell r="L539">
            <v>16.274699999999999</v>
          </cell>
          <cell r="M539">
            <v>16.1846</v>
          </cell>
          <cell r="N539">
            <v>16.170000000000002</v>
          </cell>
          <cell r="O539">
            <v>16.170000000000002</v>
          </cell>
          <cell r="P539">
            <v>16.170000000000002</v>
          </cell>
          <cell r="Q539">
            <v>2.85868323723317E-2</v>
          </cell>
          <cell r="R539">
            <v>277.12978000000004</v>
          </cell>
          <cell r="S539">
            <v>2.6843501705796777E-2</v>
          </cell>
          <cell r="T539">
            <v>277.12978000000004</v>
          </cell>
          <cell r="U539">
            <v>17</v>
          </cell>
          <cell r="V539" t="str">
            <v>CUSTOS FIXOS INDS</v>
          </cell>
          <cell r="W539">
            <v>0.11572511662883252</v>
          </cell>
          <cell r="X539">
            <v>4.0022866075648679E-2</v>
          </cell>
          <cell r="Y539">
            <v>0.19066993499874027</v>
          </cell>
          <cell r="Z539">
            <v>0.10449888189604685</v>
          </cell>
          <cell r="AA539">
            <v>7.9833602358082928E-2</v>
          </cell>
          <cell r="AB539">
            <v>6.8722154355585735E-2</v>
          </cell>
          <cell r="AC539">
            <v>5.5225004144713215E-2</v>
          </cell>
          <cell r="AD539">
            <v>5.9865570883107885E-2</v>
          </cell>
          <cell r="AE539">
            <v>4.8864928829288196E-2</v>
          </cell>
          <cell r="AF539">
            <v>5.2169283678970689E-2</v>
          </cell>
          <cell r="AG539">
            <v>4.9336573583103789E-2</v>
          </cell>
          <cell r="AH539">
            <v>4.9000000000000002E-2</v>
          </cell>
          <cell r="AI539">
            <v>4.9000000000000002E-2</v>
          </cell>
          <cell r="AJ539">
            <v>4.9000000000000002E-2</v>
          </cell>
          <cell r="AK539">
            <v>7.1715908489713903E-2</v>
          </cell>
          <cell r="AL539">
            <v>2.6843501705796777E-2</v>
          </cell>
        </row>
        <row r="540">
          <cell r="A540">
            <v>18</v>
          </cell>
          <cell r="B540" t="str">
            <v>EXPEDICAO E DEP.</v>
          </cell>
          <cell r="C540">
            <v>46.502403371060232</v>
          </cell>
          <cell r="D540">
            <v>3.695450515369019E-3</v>
          </cell>
          <cell r="E540">
            <v>1.96258</v>
          </cell>
          <cell r="F540">
            <v>2.0661100000000001</v>
          </cell>
          <cell r="G540">
            <v>2.8440700000000003</v>
          </cell>
          <cell r="H540">
            <v>3.7159200000000001</v>
          </cell>
          <cell r="I540">
            <v>4.0390199999999998</v>
          </cell>
          <cell r="J540">
            <v>3.7498800000000001</v>
          </cell>
          <cell r="K540">
            <v>3.6135900000000003</v>
          </cell>
          <cell r="L540">
            <v>3.47688</v>
          </cell>
          <cell r="M540">
            <v>4.3829500000000001</v>
          </cell>
          <cell r="N540">
            <v>4.29</v>
          </cell>
          <cell r="O540">
            <v>4.29</v>
          </cell>
          <cell r="P540">
            <v>4.29</v>
          </cell>
          <cell r="Q540">
            <v>3.987025291757592E-3</v>
          </cell>
          <cell r="R540">
            <v>42.721000000000004</v>
          </cell>
          <cell r="S540">
            <v>4.1380656974986376E-3</v>
          </cell>
          <cell r="T540">
            <v>42.721000000000004</v>
          </cell>
          <cell r="U540">
            <v>18</v>
          </cell>
          <cell r="V540" t="str">
            <v>EXPEDICAO E DEP.</v>
          </cell>
          <cell r="W540">
            <v>1.0685302773640196E-2</v>
          </cell>
          <cell r="X540">
            <v>3.695450515369019E-3</v>
          </cell>
          <cell r="Y540">
            <v>5.9840687258362101E-3</v>
          </cell>
          <cell r="Z540">
            <v>6.557361752640602E-3</v>
          </cell>
          <cell r="AA540">
            <v>7.6701719532556072E-3</v>
          </cell>
          <cell r="AB540">
            <v>1.2219019793857146E-2</v>
          </cell>
          <cell r="AC540">
            <v>1.2325109199041838E-2</v>
          </cell>
          <cell r="AD540">
            <v>1.2349349986805532E-2</v>
          </cell>
          <cell r="AE540">
            <v>1.2681234311157839E-2</v>
          </cell>
          <cell r="AF540">
            <v>1.1145295399469091E-2</v>
          </cell>
          <cell r="AG540">
            <v>1.3360832840234838E-2</v>
          </cell>
          <cell r="AH540">
            <v>1.2999999999999999E-2</v>
          </cell>
          <cell r="AI540">
            <v>1.2999999999999999E-2</v>
          </cell>
          <cell r="AJ540">
            <v>1.2999999999999999E-2</v>
          </cell>
          <cell r="AK540">
            <v>1.1055381080261628E-2</v>
          </cell>
          <cell r="AL540">
            <v>4.1380656974986376E-3</v>
          </cell>
        </row>
        <row r="541">
          <cell r="A541">
            <v>19</v>
          </cell>
          <cell r="B541" t="str">
            <v>TOTAL DE GASTOS  II</v>
          </cell>
          <cell r="C541">
            <v>764.09696756538426</v>
          </cell>
          <cell r="D541">
            <v>6.0721217139040641E-2</v>
          </cell>
          <cell r="E541">
            <v>76.17595</v>
          </cell>
          <cell r="F541">
            <v>42.284560000000006</v>
          </cell>
          <cell r="G541">
            <v>39.618729999999999</v>
          </cell>
          <cell r="H541">
            <v>31.266290000000001</v>
          </cell>
          <cell r="I541">
            <v>29.482939999999999</v>
          </cell>
          <cell r="J541">
            <v>29.788550000000001</v>
          </cell>
          <cell r="K541">
            <v>24.617809999999999</v>
          </cell>
          <cell r="L541">
            <v>26.425890000000003</v>
          </cell>
          <cell r="M541">
            <v>28.74278</v>
          </cell>
          <cell r="N541">
            <v>28.71</v>
          </cell>
          <cell r="O541">
            <v>28.71</v>
          </cell>
          <cell r="P541">
            <v>28.71</v>
          </cell>
          <cell r="Q541">
            <v>4.1704125729418416E-2</v>
          </cell>
          <cell r="R541">
            <v>414.5335</v>
          </cell>
          <cell r="S541">
            <v>4.0152778652514022E-2</v>
          </cell>
          <cell r="T541">
            <v>357.11349999999993</v>
          </cell>
          <cell r="U541">
            <v>19</v>
          </cell>
          <cell r="V541" t="str">
            <v>TOTAL DE GASTOS  II</v>
          </cell>
          <cell r="W541">
            <v>0.17557388124024426</v>
          </cell>
          <cell r="X541">
            <v>6.0721217139040641E-2</v>
          </cell>
          <cell r="Y541">
            <v>0.23226677131931583</v>
          </cell>
          <cell r="Z541">
            <v>0.13420154612834589</v>
          </cell>
          <cell r="AA541">
            <v>0.10684774695053444</v>
          </cell>
          <cell r="AB541">
            <v>0.10281260532801507</v>
          </cell>
          <cell r="AC541">
            <v>8.996748097528573E-2</v>
          </cell>
          <cell r="AD541">
            <v>9.810160046440311E-2</v>
          </cell>
          <cell r="AE541">
            <v>8.6391709307797659E-2</v>
          </cell>
          <cell r="AF541">
            <v>8.4709380319101121E-2</v>
          </cell>
          <cell r="AG541">
            <v>8.7618494152031184E-2</v>
          </cell>
          <cell r="AH541">
            <v>8.7000000000000008E-2</v>
          </cell>
          <cell r="AI541">
            <v>8.7000000000000008E-2</v>
          </cell>
          <cell r="AJ541">
            <v>8.7000000000000008E-2</v>
          </cell>
          <cell r="AK541">
            <v>0.10727337405572512</v>
          </cell>
          <cell r="AL541">
            <v>4.0152778652514015E-2</v>
          </cell>
        </row>
        <row r="542">
          <cell r="A542">
            <v>20</v>
          </cell>
          <cell r="B542" t="str">
            <v>MARGEM CONTRIB. II</v>
          </cell>
          <cell r="C542">
            <v>4076.7674519962538</v>
          </cell>
          <cell r="D542">
            <v>0.32397233883388665</v>
          </cell>
          <cell r="E542">
            <v>299.32611999999966</v>
          </cell>
          <cell r="F542">
            <v>314.67350000000027</v>
          </cell>
          <cell r="G542">
            <v>268.67154000000016</v>
          </cell>
          <cell r="H542">
            <v>253.08342999999994</v>
          </cell>
          <cell r="I542">
            <v>263.13313000000005</v>
          </cell>
          <cell r="J542">
            <v>230.83674999999994</v>
          </cell>
          <cell r="K542">
            <v>163.28256999999994</v>
          </cell>
          <cell r="L542">
            <v>209.74711999999974</v>
          </cell>
          <cell r="M542">
            <v>327.40911000000011</v>
          </cell>
          <cell r="N542">
            <v>237.59999999999994</v>
          </cell>
          <cell r="O542">
            <v>233.96999999999994</v>
          </cell>
          <cell r="P542">
            <v>239.91</v>
          </cell>
          <cell r="Q542">
            <v>0.29986635132937456</v>
          </cell>
          <cell r="R542">
            <v>3041.6432699999991</v>
          </cell>
          <cell r="S542">
            <v>0.29462137308617736</v>
          </cell>
          <cell r="T542">
            <v>2567.7632699999999</v>
          </cell>
          <cell r="U542">
            <v>20</v>
          </cell>
          <cell r="V542" t="str">
            <v>MARGEM CONTRIB. II</v>
          </cell>
          <cell r="W542">
            <v>0.93675791796626162</v>
          </cell>
          <cell r="X542">
            <v>0.32397233883388671</v>
          </cell>
          <cell r="Y542">
            <v>0.91267009422183787</v>
          </cell>
          <cell r="Z542">
            <v>0.99870189557649602</v>
          </cell>
          <cell r="AA542">
            <v>0.72458023562921903</v>
          </cell>
          <cell r="AB542">
            <v>0.83221152249436436</v>
          </cell>
          <cell r="AC542">
            <v>0.80295333054445694</v>
          </cell>
          <cell r="AD542">
            <v>0.76020667743147274</v>
          </cell>
          <cell r="AE542">
            <v>0.57301036617270651</v>
          </cell>
          <cell r="AF542">
            <v>0.67235383780512659</v>
          </cell>
          <cell r="AG542">
            <v>0.99806258092838429</v>
          </cell>
          <cell r="AH542">
            <v>0.71999999999999986</v>
          </cell>
          <cell r="AI542">
            <v>0.70899999999999985</v>
          </cell>
          <cell r="AJ542">
            <v>0.72699999999999998</v>
          </cell>
          <cell r="AK542">
            <v>0.787119343181646</v>
          </cell>
          <cell r="AL542">
            <v>0.29462137308617736</v>
          </cell>
        </row>
        <row r="543">
          <cell r="A543">
            <v>21</v>
          </cell>
          <cell r="B543" t="str">
            <v>PUBLICIDADE</v>
          </cell>
          <cell r="C543">
            <v>191.49195064272604</v>
          </cell>
          <cell r="D543">
            <v>1.5217472138914671E-2</v>
          </cell>
          <cell r="E543">
            <v>17.366759999999999</v>
          </cell>
          <cell r="F543">
            <v>8.3221499999999988</v>
          </cell>
          <cell r="G543">
            <v>4.1141899999999998</v>
          </cell>
          <cell r="H543">
            <v>1.9799500000000001</v>
          </cell>
          <cell r="I543">
            <v>3.6191999999999998</v>
          </cell>
          <cell r="J543">
            <v>5.4852799999999995</v>
          </cell>
          <cell r="K543">
            <v>2.1613600000000002</v>
          </cell>
          <cell r="L543">
            <v>10.005459999999999</v>
          </cell>
          <cell r="M543">
            <v>3.40211</v>
          </cell>
          <cell r="N543">
            <v>4.1647212234369961</v>
          </cell>
          <cell r="O543">
            <v>3.5409746772764317</v>
          </cell>
          <cell r="P543">
            <v>3.4050744282848808</v>
          </cell>
          <cell r="Q543">
            <v>7.0794113457152315E-3</v>
          </cell>
          <cell r="R543">
            <v>67.567230328998306</v>
          </cell>
          <cell r="S543">
            <v>6.5447353315563183E-3</v>
          </cell>
          <cell r="T543">
            <v>67.567230328998306</v>
          </cell>
          <cell r="U543">
            <v>21</v>
          </cell>
          <cell r="V543" t="str">
            <v>PUBLICIDADE</v>
          </cell>
          <cell r="W543">
            <v>4.4000940231099302E-2</v>
          </cell>
          <cell r="X543">
            <v>1.5217472138914669E-2</v>
          </cell>
          <cell r="Y543">
            <v>5.295268747521286E-2</v>
          </cell>
          <cell r="Z543">
            <v>2.6412605383904039E-2</v>
          </cell>
          <cell r="AA543">
            <v>1.1095558389338055E-2</v>
          </cell>
          <cell r="AB543">
            <v>6.5106483026672957E-3</v>
          </cell>
          <cell r="AC543">
            <v>1.1044024345799777E-2</v>
          </cell>
          <cell r="AD543">
            <v>1.8064482728947232E-2</v>
          </cell>
          <cell r="AE543">
            <v>7.5848982841894364E-3</v>
          </cell>
          <cell r="AF543">
            <v>3.2072952563094503E-2</v>
          </cell>
          <cell r="AG543">
            <v>1.037087418612837E-2</v>
          </cell>
          <cell r="AH543">
            <v>1.2620367343748473E-2</v>
          </cell>
          <cell r="AI543">
            <v>1.0730226294777066E-2</v>
          </cell>
          <cell r="AJ543">
            <v>1.0318407358439034E-2</v>
          </cell>
          <cell r="AK543">
            <v>1.7485112235783046E-2</v>
          </cell>
          <cell r="AL543">
            <v>6.5447353315563183E-3</v>
          </cell>
        </row>
        <row r="544">
          <cell r="A544">
            <v>22</v>
          </cell>
          <cell r="B544" t="str">
            <v>PROMOCOES</v>
          </cell>
          <cell r="C544">
            <v>52.318479577632004</v>
          </cell>
          <cell r="D544">
            <v>4.1576421497131668E-3</v>
          </cell>
          <cell r="E544">
            <v>11.915010000000001</v>
          </cell>
          <cell r="F544">
            <v>1.0251600000000001</v>
          </cell>
          <cell r="G544">
            <v>0.11932</v>
          </cell>
          <cell r="H544">
            <v>0.30452999999999997</v>
          </cell>
          <cell r="I544">
            <v>5.92788</v>
          </cell>
          <cell r="J544">
            <v>0.11166</v>
          </cell>
          <cell r="K544">
            <v>28.211099999999998</v>
          </cell>
          <cell r="L544">
            <v>1.5134100000000001</v>
          </cell>
          <cell r="M544">
            <v>1.4268099999999999</v>
          </cell>
          <cell r="N544">
            <v>1.746641316363122</v>
          </cell>
          <cell r="O544">
            <v>1.4850484197409211</v>
          </cell>
          <cell r="P544">
            <v>1.4280532507829409</v>
          </cell>
          <cell r="Q544">
            <v>6.1078318820696103E-3</v>
          </cell>
          <cell r="R544">
            <v>55.214622986886987</v>
          </cell>
          <cell r="S544">
            <v>5.3482300831524726E-3</v>
          </cell>
          <cell r="T544">
            <v>55.214622986886987</v>
          </cell>
          <cell r="U544">
            <v>22</v>
          </cell>
          <cell r="V544" t="str">
            <v>PROMOCOES</v>
          </cell>
          <cell r="W544">
            <v>1.2021718328894265E-2</v>
          </cell>
          <cell r="X544">
            <v>4.1576421497131677E-3</v>
          </cell>
          <cell r="Y544">
            <v>3.6329850864181695E-2</v>
          </cell>
          <cell r="Z544">
            <v>3.2536239475812224E-3</v>
          </cell>
          <cell r="AA544">
            <v>3.2179408997052076E-4</v>
          </cell>
          <cell r="AB544">
            <v>1.0013827256300772E-3</v>
          </cell>
          <cell r="AC544">
            <v>1.8088984040390027E-2</v>
          </cell>
          <cell r="AD544">
            <v>3.677260124395196E-4</v>
          </cell>
          <cell r="AE544">
            <v>9.9001704475467578E-2</v>
          </cell>
          <cell r="AF544">
            <v>4.851303901920837E-3</v>
          </cell>
          <cell r="AG544">
            <v>4.3494381420676638E-3</v>
          </cell>
          <cell r="AH544">
            <v>5.2928524738276427E-3</v>
          </cell>
          <cell r="AI544">
            <v>4.5001467264876392E-3</v>
          </cell>
          <cell r="AJ544">
            <v>4.3274340932816392E-3</v>
          </cell>
          <cell r="AK544">
            <v>1.4288492739472605E-2</v>
          </cell>
          <cell r="AL544">
            <v>5.3482300831524726E-3</v>
          </cell>
        </row>
        <row r="545">
          <cell r="A545">
            <v>23</v>
          </cell>
          <cell r="B545" t="str">
            <v>POSITIONING</v>
          </cell>
          <cell r="C545">
            <v>142.16337824668409</v>
          </cell>
          <cell r="D545">
            <v>1.1297431773929658E-2</v>
          </cell>
          <cell r="E545">
            <v>3.1421999999999999</v>
          </cell>
          <cell r="F545">
            <v>9.0528399999999998</v>
          </cell>
          <cell r="G545">
            <v>14.36121</v>
          </cell>
          <cell r="H545">
            <v>10.79121</v>
          </cell>
          <cell r="I545">
            <v>11.524979999999999</v>
          </cell>
          <cell r="J545">
            <v>6.0836000000000006</v>
          </cell>
          <cell r="K545">
            <v>6.3906800000000006</v>
          </cell>
          <cell r="L545">
            <v>6.4506499999999996</v>
          </cell>
          <cell r="M545">
            <v>10.069190000000001</v>
          </cell>
          <cell r="N545">
            <v>12.3262825998629</v>
          </cell>
          <cell r="O545">
            <v>10.480186358079271</v>
          </cell>
          <cell r="P545">
            <v>10.077963787926269</v>
          </cell>
          <cell r="Q545">
            <v>1.0532824011633076E-2</v>
          </cell>
          <cell r="R545">
            <v>110.75099274586843</v>
          </cell>
          <cell r="S545">
            <v>1.0727625384368311E-2</v>
          </cell>
          <cell r="T545">
            <v>110.75099274586843</v>
          </cell>
          <cell r="U545">
            <v>23</v>
          </cell>
          <cell r="V545" t="str">
            <v>POSITIONING</v>
          </cell>
          <cell r="W545">
            <v>3.2666241522361986E-2</v>
          </cell>
          <cell r="X545">
            <v>1.1297431773929658E-2</v>
          </cell>
          <cell r="Y545">
            <v>9.5808276606928321E-3</v>
          </cell>
          <cell r="Z545">
            <v>2.8731648735437581E-2</v>
          </cell>
          <cell r="AA545">
            <v>3.8730745078993815E-2</v>
          </cell>
          <cell r="AB545">
            <v>3.5484619849100403E-2</v>
          </cell>
          <cell r="AC545">
            <v>3.5168589662040096E-2</v>
          </cell>
          <cell r="AD545">
            <v>2.0034909271691399E-2</v>
          </cell>
          <cell r="AE545">
            <v>2.2426924606175624E-2</v>
          </cell>
          <cell r="AF545">
            <v>2.0677849039536966E-2</v>
          </cell>
          <cell r="AG545">
            <v>3.069456973649351E-2</v>
          </cell>
          <cell r="AH545">
            <v>3.7352371514736062E-2</v>
          </cell>
          <cell r="AI545">
            <v>3.1758140479028092E-2</v>
          </cell>
          <cell r="AJ545">
            <v>3.0539284205837177E-2</v>
          </cell>
          <cell r="AK545">
            <v>2.8660247415155698E-2</v>
          </cell>
          <cell r="AL545">
            <v>1.0727625384368309E-2</v>
          </cell>
        </row>
        <row r="546">
          <cell r="A546">
            <v>24</v>
          </cell>
          <cell r="B546" t="str">
            <v>PATROCINIO</v>
          </cell>
          <cell r="C546">
            <v>0</v>
          </cell>
          <cell r="D546">
            <v>0</v>
          </cell>
          <cell r="E546">
            <v>10.053700000000001</v>
          </cell>
          <cell r="F546">
            <v>18.613700000000001</v>
          </cell>
          <cell r="G546">
            <v>17.18534</v>
          </cell>
          <cell r="H546">
            <v>14.202399999999999</v>
          </cell>
          <cell r="I546">
            <v>13.808669999999999</v>
          </cell>
          <cell r="J546">
            <v>13.12008</v>
          </cell>
          <cell r="K546">
            <v>12.53271</v>
          </cell>
          <cell r="L546">
            <v>13.7403</v>
          </cell>
          <cell r="M546">
            <v>13.617540000000002</v>
          </cell>
          <cell r="N546">
            <v>16.670024734356694</v>
          </cell>
          <cell r="O546">
            <v>14.17337014582095</v>
          </cell>
          <cell r="P546">
            <v>13.629405642423821</v>
          </cell>
          <cell r="Q546">
            <v>1.6763287876385747E-2</v>
          </cell>
          <cell r="R546">
            <v>171.34724052260145</v>
          </cell>
          <cell r="S546">
            <v>1.6597133455856034E-2</v>
          </cell>
          <cell r="T546">
            <v>171.34724052260145</v>
          </cell>
          <cell r="U546">
            <v>24</v>
          </cell>
          <cell r="V546" t="str">
            <v>PATROCINIO</v>
          </cell>
          <cell r="W546">
            <v>0</v>
          </cell>
          <cell r="X546">
            <v>0</v>
          </cell>
          <cell r="Y546">
            <v>3.0654562743398745E-2</v>
          </cell>
          <cell r="Z546">
            <v>5.907563704503941E-2</v>
          </cell>
          <cell r="AA546">
            <v>4.6347140849262398E-2</v>
          </cell>
          <cell r="AB546">
            <v>4.6701599259477256E-2</v>
          </cell>
          <cell r="AC546">
            <v>4.2137292126192258E-2</v>
          </cell>
          <cell r="AD546">
            <v>4.3207905259604981E-2</v>
          </cell>
          <cell r="AE546">
            <v>4.3981257437559589E-2</v>
          </cell>
          <cell r="AF546">
            <v>4.4045150358173177E-2</v>
          </cell>
          <cell r="AG546">
            <v>4.1511236869052018E-2</v>
          </cell>
          <cell r="AH546">
            <v>5.0515226467747559E-2</v>
          </cell>
          <cell r="AI546">
            <v>4.2949606502487726E-2</v>
          </cell>
          <cell r="AJ546">
            <v>4.1301229219466128E-2</v>
          </cell>
          <cell r="AK546">
            <v>4.4341402144814177E-2</v>
          </cell>
          <cell r="AL546">
            <v>1.659713345585603E-2</v>
          </cell>
        </row>
        <row r="547">
          <cell r="A547">
            <v>25</v>
          </cell>
          <cell r="B547" t="str">
            <v>TOTAL DE GASTOS III</v>
          </cell>
          <cell r="C547">
            <v>385.97380846704215</v>
          </cell>
          <cell r="D547">
            <v>3.0672546062557496E-2</v>
          </cell>
          <cell r="E547">
            <v>42.477670000000003</v>
          </cell>
          <cell r="F547">
            <v>37.013849999999998</v>
          </cell>
          <cell r="G547">
            <v>35.780059999999999</v>
          </cell>
          <cell r="H547">
            <v>27.278089999999999</v>
          </cell>
          <cell r="I547">
            <v>34.88073</v>
          </cell>
          <cell r="J547">
            <v>24.800620000000002</v>
          </cell>
          <cell r="K547">
            <v>49.295850000000002</v>
          </cell>
          <cell r="L547">
            <v>31.709820000000001</v>
          </cell>
          <cell r="M547">
            <v>28.515650000000001</v>
          </cell>
          <cell r="N547">
            <v>34.90766987401971</v>
          </cell>
          <cell r="O547">
            <v>29.679579600917574</v>
          </cell>
          <cell r="P547">
            <v>28.540497109417913</v>
          </cell>
          <cell r="Q547">
            <v>4.0483355115803664E-2</v>
          </cell>
          <cell r="R547">
            <v>404.88008658435518</v>
          </cell>
          <cell r="S547">
            <v>3.9217724254933133E-2</v>
          </cell>
          <cell r="T547">
            <v>346.66000987401969</v>
          </cell>
          <cell r="U547">
            <v>25</v>
          </cell>
          <cell r="V547" t="str">
            <v>TOTAL DE GASTOS III</v>
          </cell>
          <cell r="W547">
            <v>8.8688900082355554E-2</v>
          </cell>
          <cell r="X547">
            <v>3.0672546062557496E-2</v>
          </cell>
          <cell r="Y547">
            <v>0.12951792874348614</v>
          </cell>
          <cell r="Z547">
            <v>0.11747351511196225</v>
          </cell>
          <cell r="AA547">
            <v>9.6495238407564785E-2</v>
          </cell>
          <cell r="AB547">
            <v>8.9698250136875032E-2</v>
          </cell>
          <cell r="AC547">
            <v>0.10643889017442217</v>
          </cell>
          <cell r="AD547">
            <v>8.1675023272683139E-2</v>
          </cell>
          <cell r="AE547">
            <v>0.17299478480339223</v>
          </cell>
          <cell r="AF547">
            <v>0.10164725586272548</v>
          </cell>
          <cell r="AG547">
            <v>8.6926118933741553E-2</v>
          </cell>
          <cell r="AH547">
            <v>0.10578081780005973</v>
          </cell>
          <cell r="AI547">
            <v>8.9938120002780522E-2</v>
          </cell>
          <cell r="AJ547">
            <v>8.6486354877023983E-2</v>
          </cell>
          <cell r="AK547">
            <v>0.10477525453522553</v>
          </cell>
          <cell r="AL547">
            <v>3.9217724254933133E-2</v>
          </cell>
        </row>
        <row r="548">
          <cell r="A548">
            <v>26</v>
          </cell>
          <cell r="B548" t="str">
            <v>MARG. ANTES DESP.GER.</v>
          </cell>
          <cell r="C548">
            <v>3690.7936435292117</v>
          </cell>
          <cell r="D548">
            <v>0.29329979277132917</v>
          </cell>
          <cell r="E548">
            <v>256.84844999999967</v>
          </cell>
          <cell r="F548">
            <v>277.65965000000028</v>
          </cell>
          <cell r="G548">
            <v>232.89148000000017</v>
          </cell>
          <cell r="H548">
            <v>225.80533999999994</v>
          </cell>
          <cell r="I548">
            <v>228.25240000000005</v>
          </cell>
          <cell r="J548">
            <v>206.03612999999993</v>
          </cell>
          <cell r="K548">
            <v>113.98671999999993</v>
          </cell>
          <cell r="L548">
            <v>178.03729999999973</v>
          </cell>
          <cell r="M548">
            <v>298.89346000000012</v>
          </cell>
          <cell r="N548">
            <v>202.69233012598022</v>
          </cell>
          <cell r="O548">
            <v>204.29042039908236</v>
          </cell>
          <cell r="P548">
            <v>211.36950289058208</v>
          </cell>
          <cell r="Q548">
            <v>0.25938299621357092</v>
          </cell>
          <cell r="R548">
            <v>2636.7631834156441</v>
          </cell>
          <cell r="S548">
            <v>0.25540364883124422</v>
          </cell>
          <cell r="T548">
            <v>2221.1032601259803</v>
          </cell>
          <cell r="U548">
            <v>26</v>
          </cell>
          <cell r="V548" t="str">
            <v>MARG. ANTES DESP.GER.</v>
          </cell>
          <cell r="W548">
            <v>0.84806901788390598</v>
          </cell>
          <cell r="X548">
            <v>0.29329979277132917</v>
          </cell>
          <cell r="Y548">
            <v>0.78315216547835176</v>
          </cell>
          <cell r="Z548">
            <v>0.88122838046453378</v>
          </cell>
          <cell r="AA548">
            <v>0.62808499722165423</v>
          </cell>
          <cell r="AB548">
            <v>0.74251327235748943</v>
          </cell>
          <cell r="AC548">
            <v>0.69651444037003474</v>
          </cell>
          <cell r="AD548">
            <v>0.67853165415878958</v>
          </cell>
          <cell r="AE548">
            <v>0.40001558136931431</v>
          </cell>
          <cell r="AF548">
            <v>0.57070658194240109</v>
          </cell>
          <cell r="AG548">
            <v>0.91113646199464271</v>
          </cell>
          <cell r="AH548">
            <v>0.61421918219994009</v>
          </cell>
          <cell r="AI548">
            <v>0.61906187999721929</v>
          </cell>
          <cell r="AJ548">
            <v>0.64051364512297604</v>
          </cell>
          <cell r="AK548">
            <v>0.68234408864642049</v>
          </cell>
          <cell r="AL548">
            <v>0.25540364883124422</v>
          </cell>
        </row>
        <row r="549">
          <cell r="A549">
            <v>27</v>
          </cell>
          <cell r="B549" t="str">
            <v>DESPESAS GERAIS</v>
          </cell>
          <cell r="C549">
            <v>1128.6527779401299</v>
          </cell>
          <cell r="D549">
            <v>8.9691718869463546E-2</v>
          </cell>
          <cell r="E549">
            <v>61.73847</v>
          </cell>
          <cell r="F549">
            <v>61.01829</v>
          </cell>
          <cell r="G549">
            <v>46.112580000000001</v>
          </cell>
          <cell r="H549">
            <v>33.384720000000002</v>
          </cell>
          <cell r="I549">
            <v>33.500080000000004</v>
          </cell>
          <cell r="J549">
            <v>30.05208</v>
          </cell>
          <cell r="K549">
            <v>30.830659999999998</v>
          </cell>
          <cell r="L549">
            <v>28.26042</v>
          </cell>
          <cell r="M549">
            <v>29.605040000000002</v>
          </cell>
          <cell r="N549">
            <v>32.226007482316675</v>
          </cell>
          <cell r="O549">
            <v>31.4733665226094</v>
          </cell>
          <cell r="P549">
            <v>30.763165533754357</v>
          </cell>
          <cell r="Q549">
            <v>3.7722242251973195E-2</v>
          </cell>
          <cell r="R549">
            <v>448.96487953868046</v>
          </cell>
          <cell r="S549">
            <v>4.3487890437972458E-2</v>
          </cell>
          <cell r="T549">
            <v>448.96487953868046</v>
          </cell>
          <cell r="U549">
            <v>27</v>
          </cell>
          <cell r="V549" t="str">
            <v>DESPESAS GERAIS</v>
          </cell>
          <cell r="W549">
            <v>0.25934136268977576</v>
          </cell>
          <cell r="X549">
            <v>8.9691718869463546E-2</v>
          </cell>
          <cell r="Y549">
            <v>0.18824570081626077</v>
          </cell>
          <cell r="Z549">
            <v>0.19365813100828733</v>
          </cell>
          <cell r="AA549">
            <v>0.12436101003430135</v>
          </cell>
          <cell r="AB549">
            <v>0.10977861592617133</v>
          </cell>
          <cell r="AC549">
            <v>0.10222582313943421</v>
          </cell>
          <cell r="AD549">
            <v>9.8969474690251094E-2</v>
          </cell>
          <cell r="AE549">
            <v>0.1081945719983843</v>
          </cell>
          <cell r="AF549">
            <v>9.0590048840645726E-2</v>
          </cell>
          <cell r="AG549">
            <v>9.024697764484331E-2</v>
          </cell>
          <cell r="AH549">
            <v>9.7654568128232352E-2</v>
          </cell>
          <cell r="AI549">
            <v>9.5373837947301213E-2</v>
          </cell>
          <cell r="AJ549">
            <v>9.322171373864957E-2</v>
          </cell>
          <cell r="AK549">
            <v>0.11618355925549188</v>
          </cell>
          <cell r="AL549">
            <v>4.3487890437972458E-2</v>
          </cell>
        </row>
        <row r="550">
          <cell r="A550">
            <v>28</v>
          </cell>
          <cell r="B550" t="str">
            <v>TOTAL DE GASTOS IV</v>
          </cell>
          <cell r="C550">
            <v>1128.6527779401299</v>
          </cell>
          <cell r="D550">
            <v>8.9691718869463546E-2</v>
          </cell>
          <cell r="E550">
            <v>61.73847</v>
          </cell>
          <cell r="F550">
            <v>61.01829</v>
          </cell>
          <cell r="G550">
            <v>46.112580000000001</v>
          </cell>
          <cell r="H550">
            <v>33.384720000000002</v>
          </cell>
          <cell r="I550">
            <v>33.500080000000004</v>
          </cell>
          <cell r="J550">
            <v>30.05208</v>
          </cell>
          <cell r="K550">
            <v>30.830659999999998</v>
          </cell>
          <cell r="L550">
            <v>28.26042</v>
          </cell>
          <cell r="M550">
            <v>29.605040000000002</v>
          </cell>
          <cell r="N550">
            <v>32.226007482316675</v>
          </cell>
          <cell r="O550">
            <v>31.4733665226094</v>
          </cell>
          <cell r="P550">
            <v>30.763165533754357</v>
          </cell>
          <cell r="Q550">
            <v>4.5162581718508968E-2</v>
          </cell>
          <cell r="R550">
            <v>448.96487953868046</v>
          </cell>
          <cell r="S550">
            <v>4.3487890437972458E-2</v>
          </cell>
          <cell r="T550">
            <v>386.72834748231668</v>
          </cell>
          <cell r="U550">
            <v>28</v>
          </cell>
          <cell r="V550" t="str">
            <v>TOTAL DE GASTOS IV</v>
          </cell>
          <cell r="W550">
            <v>0.25934136268977576</v>
          </cell>
          <cell r="X550">
            <v>8.9691718869463546E-2</v>
          </cell>
          <cell r="Y550">
            <v>0.18824570081626077</v>
          </cell>
          <cell r="Z550">
            <v>0.19365813100828733</v>
          </cell>
          <cell r="AA550">
            <v>0.12436101003430135</v>
          </cell>
          <cell r="AB550">
            <v>0.10977861592617133</v>
          </cell>
          <cell r="AC550">
            <v>0.10222582313943421</v>
          </cell>
          <cell r="AD550">
            <v>9.8969474690251094E-2</v>
          </cell>
          <cell r="AE550">
            <v>0.1081945719983843</v>
          </cell>
          <cell r="AF550">
            <v>9.0590048840645726E-2</v>
          </cell>
          <cell r="AG550">
            <v>9.024697764484331E-2</v>
          </cell>
          <cell r="AH550">
            <v>9.7654568128232352E-2</v>
          </cell>
          <cell r="AI550">
            <v>9.5373837947301213E-2</v>
          </cell>
          <cell r="AJ550">
            <v>9.322171373864957E-2</v>
          </cell>
          <cell r="AK550">
            <v>0.11618355925549188</v>
          </cell>
          <cell r="AL550">
            <v>4.3487890437972458E-2</v>
          </cell>
        </row>
        <row r="551">
          <cell r="A551">
            <v>29</v>
          </cell>
          <cell r="B551" t="str">
            <v>MARGEM OPERACIONAL</v>
          </cell>
          <cell r="C551">
            <v>2562.1408655890818</v>
          </cell>
          <cell r="D551">
            <v>0.20360807390186564</v>
          </cell>
          <cell r="E551">
            <v>195.10997999999967</v>
          </cell>
          <cell r="F551">
            <v>216.64136000000028</v>
          </cell>
          <cell r="G551">
            <v>186.77890000000016</v>
          </cell>
          <cell r="H551">
            <v>192.42061999999993</v>
          </cell>
          <cell r="I551">
            <v>194.75232000000005</v>
          </cell>
          <cell r="J551">
            <v>175.98404999999994</v>
          </cell>
          <cell r="K551">
            <v>83.15605999999994</v>
          </cell>
          <cell r="L551">
            <v>149.77687999999972</v>
          </cell>
          <cell r="M551">
            <v>269.28842000000009</v>
          </cell>
          <cell r="N551">
            <v>170.46632264366355</v>
          </cell>
          <cell r="O551">
            <v>172.81705387647295</v>
          </cell>
          <cell r="P551">
            <v>180.60633735682774</v>
          </cell>
          <cell r="Q551">
            <v>0.21422041449506188</v>
          </cell>
          <cell r="R551">
            <v>2187.7983038769635</v>
          </cell>
          <cell r="S551">
            <v>0.21191575839327176</v>
          </cell>
          <cell r="T551">
            <v>1834.3749126436633</v>
          </cell>
          <cell r="U551">
            <v>29</v>
          </cell>
          <cell r="V551" t="str">
            <v>MARGEM OPERACIONAL</v>
          </cell>
          <cell r="W551">
            <v>0.58872765519413028</v>
          </cell>
          <cell r="X551">
            <v>0.20360807390186564</v>
          </cell>
          <cell r="Y551">
            <v>0.59490646466209096</v>
          </cell>
          <cell r="Z551">
            <v>0.68757024945624645</v>
          </cell>
          <cell r="AA551">
            <v>0.5037239871873529</v>
          </cell>
          <cell r="AB551">
            <v>0.63273465643131799</v>
          </cell>
          <cell r="AC551">
            <v>0.59428861723060056</v>
          </cell>
          <cell r="AD551">
            <v>0.57956217946853861</v>
          </cell>
          <cell r="AE551">
            <v>0.29182100937093003</v>
          </cell>
          <cell r="AF551">
            <v>0.48011653310175534</v>
          </cell>
          <cell r="AG551">
            <v>0.82088948434979936</v>
          </cell>
          <cell r="AH551">
            <v>0.51656461407170773</v>
          </cell>
          <cell r="AI551">
            <v>0.52368804204991803</v>
          </cell>
          <cell r="AJ551">
            <v>0.54729193138432652</v>
          </cell>
          <cell r="AK551">
            <v>0.56616052939092854</v>
          </cell>
          <cell r="AL551">
            <v>0.21191575839327173</v>
          </cell>
        </row>
        <row r="552">
          <cell r="A552">
            <v>30</v>
          </cell>
          <cell r="B552" t="str">
            <v>DESPESAS FINANC.LIQ.</v>
          </cell>
          <cell r="C552">
            <v>260.74172990278225</v>
          </cell>
          <cell r="D552">
            <v>2.07206099103922E-2</v>
          </cell>
          <cell r="E552">
            <v>15.661290000000001</v>
          </cell>
          <cell r="F552">
            <v>-9.387690000000001</v>
          </cell>
          <cell r="G552">
            <v>-2.4498600000000001</v>
          </cell>
          <cell r="H552">
            <v>-16.728549999999998</v>
          </cell>
          <cell r="I552">
            <v>38.599019999999996</v>
          </cell>
          <cell r="J552">
            <v>37.89696</v>
          </cell>
          <cell r="K552">
            <v>33.108669999999996</v>
          </cell>
          <cell r="L552">
            <v>65.034739999999999</v>
          </cell>
          <cell r="M552">
            <v>48.146419999999999</v>
          </cell>
          <cell r="N552">
            <v>79.713089646507427</v>
          </cell>
          <cell r="O552">
            <v>43.368310986505776</v>
          </cell>
          <cell r="P552">
            <v>60.542422420768382</v>
          </cell>
          <cell r="Q552">
            <v>4.4566819139638413E-2</v>
          </cell>
          <cell r="R552">
            <v>393.50482305378159</v>
          </cell>
          <cell r="S552">
            <v>3.8115887036331654E-2</v>
          </cell>
          <cell r="T552">
            <v>393.50482305378159</v>
          </cell>
          <cell r="U552">
            <v>30</v>
          </cell>
          <cell r="V552" t="str">
            <v>DESPESAS FINANC.LIQ.</v>
          </cell>
          <cell r="W552">
            <v>5.9913125511009913E-2</v>
          </cell>
          <cell r="X552">
            <v>2.07206099103922E-2</v>
          </cell>
          <cell r="Y552">
            <v>4.7752568402435254E-2</v>
          </cell>
          <cell r="Z552">
            <v>-2.9794386238703001E-2</v>
          </cell>
          <cell r="AA552">
            <v>-6.6070270638214886E-3</v>
          </cell>
          <cell r="AB552">
            <v>-5.5008311151082082E-2</v>
          </cell>
          <cell r="AC552">
            <v>0.11778528862842962</v>
          </cell>
          <cell r="AD552">
            <v>0.1248047464121438</v>
          </cell>
          <cell r="AE552">
            <v>0.11618883215882325</v>
          </cell>
          <cell r="AF552">
            <v>0.20847178750134271</v>
          </cell>
          <cell r="AG552">
            <v>0.14676787767958552</v>
          </cell>
          <cell r="AH552">
            <v>0.24155481711062857</v>
          </cell>
          <cell r="AI552">
            <v>0.13141912420153265</v>
          </cell>
          <cell r="AJ552">
            <v>0.18346188612354056</v>
          </cell>
          <cell r="AK552">
            <v>0.10183155300157946</v>
          </cell>
          <cell r="AL552">
            <v>3.8115887036331654E-2</v>
          </cell>
        </row>
        <row r="553">
          <cell r="A553">
            <v>31</v>
          </cell>
          <cell r="B553" t="str">
            <v>RESULTADO BRUTO</v>
          </cell>
          <cell r="C553">
            <v>2301.3991356862998</v>
          </cell>
          <cell r="D553">
            <v>0.18288746399147346</v>
          </cell>
          <cell r="E553">
            <v>179.44868999999966</v>
          </cell>
          <cell r="F553">
            <v>226.02905000000027</v>
          </cell>
          <cell r="G553">
            <v>189.22876000000016</v>
          </cell>
          <cell r="H553">
            <v>209.14916999999991</v>
          </cell>
          <cell r="I553">
            <v>156.15330000000006</v>
          </cell>
          <cell r="J553">
            <v>138.08708999999993</v>
          </cell>
          <cell r="K553">
            <v>50.047389999999943</v>
          </cell>
          <cell r="L553">
            <v>84.742139999999722</v>
          </cell>
          <cell r="M553">
            <v>221.14200000000008</v>
          </cell>
          <cell r="N553">
            <v>90.753232997156118</v>
          </cell>
          <cell r="O553">
            <v>129.44874288996718</v>
          </cell>
          <cell r="P553">
            <v>120.06391493605935</v>
          </cell>
          <cell r="Q553">
            <v>0.18040128325215335</v>
          </cell>
          <cell r="R553">
            <v>1794.2934808231819</v>
          </cell>
          <cell r="S553">
            <v>0.17379987135694011</v>
          </cell>
          <cell r="T553">
            <v>1544.7808229971561</v>
          </cell>
          <cell r="U553">
            <v>31</v>
          </cell>
          <cell r="V553" t="str">
            <v>RESULTADO BRUTO</v>
          </cell>
          <cell r="W553">
            <v>0.52881452968312037</v>
          </cell>
          <cell r="X553">
            <v>0.18288746399147343</v>
          </cell>
          <cell r="Y553">
            <v>0.54715389625965571</v>
          </cell>
          <cell r="Z553">
            <v>0.71736463569494946</v>
          </cell>
          <cell r="AA553">
            <v>0.51033101425117444</v>
          </cell>
          <cell r="AB553">
            <v>0.68774296758240006</v>
          </cell>
          <cell r="AC553">
            <v>0.47650332860217093</v>
          </cell>
          <cell r="AD553">
            <v>0.45475743305639471</v>
          </cell>
          <cell r="AE553">
            <v>0.17563217721210678</v>
          </cell>
          <cell r="AF553">
            <v>0.27164474560041257</v>
          </cell>
          <cell r="AG553">
            <v>0.67412160667021381</v>
          </cell>
          <cell r="AH553">
            <v>0.27500979696107913</v>
          </cell>
          <cell r="AI553">
            <v>0.39226891784838541</v>
          </cell>
          <cell r="AJ553">
            <v>0.36383004526078588</v>
          </cell>
          <cell r="AK553">
            <v>0.46432897638934911</v>
          </cell>
          <cell r="AL553">
            <v>0.17379987135694008</v>
          </cell>
        </row>
        <row r="554">
          <cell r="A554">
            <v>32</v>
          </cell>
          <cell r="B554" t="str">
            <v>ITENS NAO OPERAC.</v>
          </cell>
          <cell r="C554">
            <v>215.8366771823724</v>
          </cell>
          <cell r="D554">
            <v>1.7152097571488369E-2</v>
          </cell>
          <cell r="E554">
            <v>-12.614049999999999</v>
          </cell>
          <cell r="F554">
            <v>0.76834000000000002</v>
          </cell>
          <cell r="G554">
            <v>-6.39215</v>
          </cell>
          <cell r="H554">
            <v>25.588039999999999</v>
          </cell>
          <cell r="I554">
            <v>-1.89391</v>
          </cell>
          <cell r="J554">
            <v>3.6196899999999999</v>
          </cell>
          <cell r="K554">
            <v>6.0889600000000002</v>
          </cell>
          <cell r="L554">
            <v>1.83901</v>
          </cell>
          <cell r="M554">
            <v>1.62582</v>
          </cell>
          <cell r="N554">
            <v>11.04473165530308</v>
          </cell>
          <cell r="O554">
            <v>1.7369833623462745</v>
          </cell>
          <cell r="P554">
            <v>1.7805885684300893</v>
          </cell>
          <cell r="Q554">
            <v>5.9621317564669618E-3</v>
          </cell>
          <cell r="R554">
            <v>33.192053586079446</v>
          </cell>
          <cell r="S554">
            <v>3.2150674931319956E-3</v>
          </cell>
          <cell r="T554">
            <v>33.192053586079446</v>
          </cell>
          <cell r="U554">
            <v>32</v>
          </cell>
          <cell r="V554" t="str">
            <v>ITENS NAO OPERAC.</v>
          </cell>
          <cell r="W554">
            <v>4.9594861300982805E-2</v>
          </cell>
          <cell r="X554">
            <v>1.7152097571488369E-2</v>
          </cell>
          <cell r="Y554">
            <v>-3.846128163495717E-2</v>
          </cell>
          <cell r="Z554">
            <v>2.438535861606536E-3</v>
          </cell>
          <cell r="AA554">
            <v>-1.723898836913396E-2</v>
          </cell>
          <cell r="AB554">
            <v>8.4140876888094573E-2</v>
          </cell>
          <cell r="AC554">
            <v>-5.7792849659465233E-3</v>
          </cell>
          <cell r="AD554">
            <v>1.192059976685657E-2</v>
          </cell>
          <cell r="AE554">
            <v>2.136809335626555E-2</v>
          </cell>
          <cell r="AF554">
            <v>5.8950293632732947E-3</v>
          </cell>
          <cell r="AG554">
            <v>4.9560933271679134E-3</v>
          </cell>
          <cell r="AH554">
            <v>3.3468883803948725E-2</v>
          </cell>
          <cell r="AI554">
            <v>5.2635859465038617E-3</v>
          </cell>
          <cell r="AJ554">
            <v>5.3957229346366341E-3</v>
          </cell>
          <cell r="AK554">
            <v>8.5894712490478409E-3</v>
          </cell>
          <cell r="AL554">
            <v>3.2150674931319956E-3</v>
          </cell>
        </row>
        <row r="555">
          <cell r="A555">
            <v>33</v>
          </cell>
          <cell r="B555" t="str">
            <v>RESULT. ANTES DO I.R.</v>
          </cell>
          <cell r="C555">
            <v>2085.5624585039272</v>
          </cell>
          <cell r="D555">
            <v>0.16573536641998507</v>
          </cell>
          <cell r="E555">
            <v>192.06273999999965</v>
          </cell>
          <cell r="F555">
            <v>225.26071000000027</v>
          </cell>
          <cell r="G555">
            <v>195.62091000000015</v>
          </cell>
          <cell r="H555">
            <v>183.56112999999991</v>
          </cell>
          <cell r="I555">
            <v>158.04721000000006</v>
          </cell>
          <cell r="J555">
            <v>134.46739999999994</v>
          </cell>
          <cell r="K555">
            <v>43.958429999999943</v>
          </cell>
          <cell r="L555">
            <v>82.90312999999972</v>
          </cell>
          <cell r="M555">
            <v>219.51618000000008</v>
          </cell>
          <cell r="N555">
            <v>79.708501341853037</v>
          </cell>
          <cell r="O555">
            <v>127.7117595276209</v>
          </cell>
          <cell r="P555">
            <v>118.28332636762926</v>
          </cell>
          <cell r="Q555">
            <v>0.17693586311567547</v>
          </cell>
          <cell r="R555">
            <v>1761.1014272371024</v>
          </cell>
          <cell r="S555">
            <v>0.17058480386380809</v>
          </cell>
          <cell r="T555">
            <v>1515.1063413418526</v>
          </cell>
          <cell r="U555">
            <v>33</v>
          </cell>
          <cell r="V555" t="str">
            <v>RESULT. ANTES DO I.R.</v>
          </cell>
          <cell r="W555">
            <v>0.47921966838213759</v>
          </cell>
          <cell r="X555">
            <v>0.16573536641998507</v>
          </cell>
          <cell r="Y555">
            <v>0.58561517789461282</v>
          </cell>
          <cell r="Z555">
            <v>0.71492609983334288</v>
          </cell>
          <cell r="AA555">
            <v>0.52757000262030829</v>
          </cell>
          <cell r="AB555">
            <v>0.60360209069430548</v>
          </cell>
          <cell r="AC555">
            <v>0.48228261356811747</v>
          </cell>
          <cell r="AD555">
            <v>0.44283683328953821</v>
          </cell>
          <cell r="AE555">
            <v>0.15426408385584123</v>
          </cell>
          <cell r="AF555">
            <v>0.26574971623713928</v>
          </cell>
          <cell r="AG555">
            <v>0.66916551334304586</v>
          </cell>
          <cell r="AH555">
            <v>0.24154091315713042</v>
          </cell>
          <cell r="AI555">
            <v>0.38700533190188152</v>
          </cell>
          <cell r="AJ555">
            <v>0.35843432232614925</v>
          </cell>
          <cell r="AK555">
            <v>0.45573950514030126</v>
          </cell>
          <cell r="AL555">
            <v>0.17058480386380809</v>
          </cell>
        </row>
        <row r="556">
          <cell r="A556">
            <v>34</v>
          </cell>
          <cell r="B556" t="str">
            <v>DEPRECIACAO</v>
          </cell>
          <cell r="C556">
            <v>92.317893984094539</v>
          </cell>
          <cell r="D556">
            <v>7.3363134842535007E-3</v>
          </cell>
          <cell r="E556">
            <v>7.9848599999999994</v>
          </cell>
          <cell r="F556">
            <v>8.8678899999999992</v>
          </cell>
          <cell r="G556">
            <v>3.3353200000000003</v>
          </cell>
          <cell r="H556">
            <v>15.59022</v>
          </cell>
          <cell r="I556">
            <v>16.910979999999999</v>
          </cell>
          <cell r="J556">
            <v>15.97536</v>
          </cell>
          <cell r="K556">
            <v>15.06625</v>
          </cell>
          <cell r="L556">
            <v>14.855120000000001</v>
          </cell>
          <cell r="M556">
            <v>15.924580000000001</v>
          </cell>
          <cell r="N556">
            <v>15.768539838991487</v>
          </cell>
          <cell r="O556">
            <v>15.471683662999407</v>
          </cell>
          <cell r="P556">
            <v>15.559627506212209</v>
          </cell>
          <cell r="Q556">
            <v>1.5214145625083541E-2</v>
          </cell>
          <cell r="R556">
            <v>161.31043100820307</v>
          </cell>
          <cell r="S556">
            <v>1.5624942328217168E-2</v>
          </cell>
          <cell r="T556">
            <v>161.31043100820307</v>
          </cell>
          <cell r="U556">
            <v>34</v>
          </cell>
          <cell r="V556" t="str">
            <v>DEPRECIACAO</v>
          </cell>
          <cell r="W556">
            <v>2.1212767021387104E-2</v>
          </cell>
          <cell r="X556">
            <v>7.3363134842535016E-3</v>
          </cell>
          <cell r="Y556">
            <v>2.4346498489835073E-2</v>
          </cell>
          <cell r="Z556">
            <v>2.8144659632170631E-2</v>
          </cell>
          <cell r="AA556">
            <v>8.995024004026797E-3</v>
          </cell>
          <cell r="AB556">
            <v>5.1265152847905109E-2</v>
          </cell>
          <cell r="AC556">
            <v>5.1604021560381609E-2</v>
          </cell>
          <cell r="AD556">
            <v>5.2611100036591474E-2</v>
          </cell>
          <cell r="AE556">
            <v>5.2872253476593023E-2</v>
          </cell>
          <cell r="AF556">
            <v>4.7618756067095008E-2</v>
          </cell>
          <cell r="AG556">
            <v>4.8543937628982056E-2</v>
          </cell>
          <cell r="AH556">
            <v>4.7783454057549961E-2</v>
          </cell>
          <cell r="AI556">
            <v>4.6883889887876992E-2</v>
          </cell>
          <cell r="AJ556">
            <v>4.7150386382461239E-2</v>
          </cell>
          <cell r="AK556">
            <v>4.1744067016617981E-2</v>
          </cell>
          <cell r="AL556">
            <v>1.5624942328217168E-2</v>
          </cell>
        </row>
        <row r="557">
          <cell r="A557">
            <v>35</v>
          </cell>
          <cell r="B557" t="str">
            <v>EBITDA (GERACAO DE CX)</v>
          </cell>
          <cell r="C557">
            <v>2654.4587595731764</v>
          </cell>
          <cell r="D557">
            <v>0.21094438738611915</v>
          </cell>
          <cell r="E557">
            <v>203.09483999999966</v>
          </cell>
          <cell r="F557">
            <v>225.50925000000026</v>
          </cell>
          <cell r="G557">
            <v>190.11422000000016</v>
          </cell>
          <cell r="H557">
            <v>208.01083999999992</v>
          </cell>
          <cell r="I557">
            <v>211.66330000000005</v>
          </cell>
          <cell r="J557">
            <v>191.95940999999993</v>
          </cell>
          <cell r="K557">
            <v>98.222309999999936</v>
          </cell>
          <cell r="L557">
            <v>164.63199999999972</v>
          </cell>
          <cell r="M557">
            <v>285.21300000000008</v>
          </cell>
          <cell r="N557">
            <v>186.23486248265505</v>
          </cell>
          <cell r="O557">
            <v>188.28873753947235</v>
          </cell>
          <cell r="P557">
            <v>196.16596486303996</v>
          </cell>
          <cell r="Q557">
            <v>0.2294345601201454</v>
          </cell>
          <cell r="R557">
            <v>2349.1087348851665</v>
          </cell>
          <cell r="S557">
            <v>0.22754070072148894</v>
          </cell>
          <cell r="T557">
            <v>1964.6540324826547</v>
          </cell>
          <cell r="U557">
            <v>35</v>
          </cell>
          <cell r="V557" t="str">
            <v>EBITDA (GERACAO DE CX)</v>
          </cell>
          <cell r="W557">
            <v>0.60994042221551736</v>
          </cell>
          <cell r="X557">
            <v>0.21094438738611912</v>
          </cell>
          <cell r="Y557">
            <v>0.61925296315192602</v>
          </cell>
          <cell r="Z557">
            <v>0.71571490908841706</v>
          </cell>
          <cell r="AA557">
            <v>0.51271901119137975</v>
          </cell>
          <cell r="AB557">
            <v>0.6839998092792231</v>
          </cell>
          <cell r="AC557">
            <v>0.64589263879098213</v>
          </cell>
          <cell r="AD557">
            <v>0.63217327950513003</v>
          </cell>
          <cell r="AE557">
            <v>0.34469326284752305</v>
          </cell>
          <cell r="AF557">
            <v>0.52773528916885037</v>
          </cell>
          <cell r="AG557">
            <v>0.86943342197878137</v>
          </cell>
          <cell r="AH557">
            <v>0.56434806812925775</v>
          </cell>
          <cell r="AI557">
            <v>0.57057193193779498</v>
          </cell>
          <cell r="AJ557">
            <v>0.5944423177667878</v>
          </cell>
          <cell r="AK557">
            <v>0.60790459640754657</v>
          </cell>
          <cell r="AL557">
            <v>0.22754070072148891</v>
          </cell>
        </row>
        <row r="560">
          <cell r="A560" t="str">
            <v>B A T Á V I A  S. A  -  BUDGET 99</v>
          </cell>
          <cell r="R560" t="str">
            <v>REVISADO</v>
          </cell>
          <cell r="S560">
            <v>36455</v>
          </cell>
          <cell r="U560" t="str">
            <v>B A T Á V I A  S. A  -  BUDGET 99</v>
          </cell>
          <cell r="AK560" t="str">
            <v>REVISADO</v>
          </cell>
          <cell r="AL560">
            <v>36455</v>
          </cell>
        </row>
        <row r="561">
          <cell r="A561" t="str">
            <v>DEMONSTRATIVO  DE RESULTADOS  - LATICÍNIOS</v>
          </cell>
          <cell r="U561" t="str">
            <v>DEMONSTRATIVO  DE RESULTADOS  - LATICÍNIOS</v>
          </cell>
        </row>
        <row r="562">
          <cell r="A562" t="str">
            <v>Valores em Milhares de R$</v>
          </cell>
          <cell r="U562" t="str">
            <v>Valores em R$ por Kilo Vendido</v>
          </cell>
        </row>
        <row r="564">
          <cell r="B564" t="str">
            <v>DOCE DE LEITE</v>
          </cell>
          <cell r="C564">
            <v>1998</v>
          </cell>
          <cell r="D564" t="str">
            <v>AV</v>
          </cell>
          <cell r="E564" t="str">
            <v>Jan</v>
          </cell>
          <cell r="F564" t="str">
            <v>Fev</v>
          </cell>
          <cell r="G564" t="str">
            <v>Mar</v>
          </cell>
          <cell r="H564" t="str">
            <v>Abr</v>
          </cell>
          <cell r="I564" t="str">
            <v>Mai</v>
          </cell>
          <cell r="J564" t="str">
            <v>Jun</v>
          </cell>
          <cell r="K564" t="str">
            <v>Jul</v>
          </cell>
          <cell r="L564" t="str">
            <v>Ago</v>
          </cell>
          <cell r="M564" t="str">
            <v>Set</v>
          </cell>
          <cell r="N564" t="str">
            <v>Out</v>
          </cell>
          <cell r="O564" t="str">
            <v>Nov</v>
          </cell>
          <cell r="P564" t="str">
            <v>Dez</v>
          </cell>
          <cell r="Q564" t="str">
            <v>Ac Ab/Dz</v>
          </cell>
          <cell r="R564" t="str">
            <v>Total Ano</v>
          </cell>
          <cell r="S564" t="str">
            <v>AV - Ano</v>
          </cell>
          <cell r="V564" t="str">
            <v>DOCE DE LEITE</v>
          </cell>
          <cell r="W564">
            <v>1998</v>
          </cell>
          <cell r="X564" t="str">
            <v>AV</v>
          </cell>
          <cell r="Y564" t="str">
            <v>Jan</v>
          </cell>
          <cell r="Z564" t="str">
            <v>Fev</v>
          </cell>
          <cell r="AA564" t="str">
            <v>Mar</v>
          </cell>
          <cell r="AB564" t="str">
            <v>Abr</v>
          </cell>
          <cell r="AC564" t="str">
            <v>Mai</v>
          </cell>
          <cell r="AD564" t="str">
            <v>Jun</v>
          </cell>
          <cell r="AE564" t="str">
            <v>Jul</v>
          </cell>
          <cell r="AF564" t="str">
            <v>Ago</v>
          </cell>
          <cell r="AG564" t="str">
            <v>Set</v>
          </cell>
          <cell r="AH564" t="str">
            <v>Out</v>
          </cell>
          <cell r="AI564" t="str">
            <v>Nov</v>
          </cell>
          <cell r="AJ564" t="str">
            <v>Dez</v>
          </cell>
          <cell r="AK564" t="str">
            <v>Acumulado</v>
          </cell>
          <cell r="AL564" t="str">
            <v>AV</v>
          </cell>
        </row>
        <row r="565">
          <cell r="A565">
            <v>1</v>
          </cell>
          <cell r="B565" t="str">
            <v>VOLUME DE PRODUCAO</v>
          </cell>
          <cell r="E565">
            <v>53.951999999999998</v>
          </cell>
          <cell r="F565">
            <v>43.985999999999997</v>
          </cell>
          <cell r="G565">
            <v>54.594000000000001</v>
          </cell>
          <cell r="H565">
            <v>31.481999999999999</v>
          </cell>
          <cell r="I565">
            <v>58.554000000000002</v>
          </cell>
          <cell r="J565">
            <v>52.98</v>
          </cell>
          <cell r="K565">
            <v>51.137999999999998</v>
          </cell>
          <cell r="L565">
            <v>48.491616383000007</v>
          </cell>
          <cell r="M565">
            <v>65.361612282999999</v>
          </cell>
          <cell r="N565">
            <v>53.106195683000003</v>
          </cell>
          <cell r="O565">
            <v>49.021684966000002</v>
          </cell>
          <cell r="P565">
            <v>49.021675683000005</v>
          </cell>
          <cell r="R565">
            <v>611.68878499799996</v>
          </cell>
          <cell r="U565">
            <v>1</v>
          </cell>
          <cell r="V565" t="str">
            <v>VOLUME DE PRODUCAO</v>
          </cell>
          <cell r="W565">
            <v>0</v>
          </cell>
          <cell r="Y565">
            <v>53.951999999999998</v>
          </cell>
          <cell r="Z565">
            <v>43.985999999999997</v>
          </cell>
          <cell r="AA565">
            <v>54.594000000000001</v>
          </cell>
          <cell r="AB565">
            <v>31.481999999999999</v>
          </cell>
          <cell r="AC565">
            <v>58.554000000000002</v>
          </cell>
          <cell r="AD565">
            <v>52.98</v>
          </cell>
          <cell r="AE565">
            <v>51.137999999999998</v>
          </cell>
          <cell r="AF565">
            <v>48.491616383000007</v>
          </cell>
          <cell r="AG565">
            <v>65.361612282999999</v>
          </cell>
          <cell r="AH565">
            <v>53.106195683000003</v>
          </cell>
          <cell r="AI565">
            <v>49.021684966000002</v>
          </cell>
          <cell r="AJ565">
            <v>49.021675683000005</v>
          </cell>
          <cell r="AK565">
            <v>611.68878499799996</v>
          </cell>
        </row>
        <row r="566">
          <cell r="A566">
            <v>1</v>
          </cell>
          <cell r="B566" t="str">
            <v>VOLUME DE VENDAS</v>
          </cell>
          <cell r="C566">
            <v>695.53557999999998</v>
          </cell>
          <cell r="E566">
            <v>56.518699999999995</v>
          </cell>
          <cell r="F566">
            <v>37.145499999999998</v>
          </cell>
          <cell r="G566">
            <v>47.296999999999997</v>
          </cell>
          <cell r="H566">
            <v>49.509500000000003</v>
          </cell>
          <cell r="I566">
            <v>50.680500000000002</v>
          </cell>
          <cell r="J566">
            <v>62.118000000000002</v>
          </cell>
          <cell r="K566">
            <v>56.139499999999998</v>
          </cell>
          <cell r="L566">
            <v>55.858499999999999</v>
          </cell>
          <cell r="M566">
            <v>68.742500000000007</v>
          </cell>
          <cell r="N566">
            <v>60</v>
          </cell>
          <cell r="O566">
            <v>60</v>
          </cell>
          <cell r="P566">
            <v>60</v>
          </cell>
          <cell r="R566">
            <v>664.00970000000007</v>
          </cell>
          <cell r="T566">
            <v>664.00970000000007</v>
          </cell>
          <cell r="U566">
            <v>1</v>
          </cell>
          <cell r="V566" t="str">
            <v>VOLUME DE VENDAS</v>
          </cell>
          <cell r="W566">
            <v>695.53557999999998</v>
          </cell>
          <cell r="Y566">
            <v>56.518699999999995</v>
          </cell>
          <cell r="Z566">
            <v>37.145499999999998</v>
          </cell>
          <cell r="AA566">
            <v>47.296999999999997</v>
          </cell>
          <cell r="AB566">
            <v>49.509500000000003</v>
          </cell>
          <cell r="AC566">
            <v>50.680500000000002</v>
          </cell>
          <cell r="AD566">
            <v>62.118000000000002</v>
          </cell>
          <cell r="AE566">
            <v>56.139499999999998</v>
          </cell>
          <cell r="AF566">
            <v>55.858499999999999</v>
          </cell>
          <cell r="AG566">
            <v>68.742500000000007</v>
          </cell>
          <cell r="AH566">
            <v>60</v>
          </cell>
          <cell r="AI566">
            <v>60</v>
          </cell>
          <cell r="AJ566">
            <v>60</v>
          </cell>
          <cell r="AK566">
            <v>664.00970000000007</v>
          </cell>
        </row>
        <row r="567">
          <cell r="A567">
            <v>2</v>
          </cell>
          <cell r="B567" t="str">
            <v>FATURAMENTO BRUTO</v>
          </cell>
          <cell r="C567">
            <v>1390.8791692412174</v>
          </cell>
          <cell r="D567">
            <v>1</v>
          </cell>
          <cell r="E567">
            <v>111.0855</v>
          </cell>
          <cell r="F567">
            <v>83.289609999999996</v>
          </cell>
          <cell r="G567">
            <v>100.19524</v>
          </cell>
          <cell r="H567">
            <v>101.60705</v>
          </cell>
          <cell r="I567">
            <v>105.34116</v>
          </cell>
          <cell r="J567">
            <v>133.98998999999998</v>
          </cell>
          <cell r="K567">
            <v>127.17385</v>
          </cell>
          <cell r="L567">
            <v>121.46695</v>
          </cell>
          <cell r="M567">
            <v>144.36417</v>
          </cell>
          <cell r="N567">
            <v>135.6</v>
          </cell>
          <cell r="O567">
            <v>135.6</v>
          </cell>
          <cell r="P567">
            <v>135.6</v>
          </cell>
          <cell r="Q567">
            <v>1</v>
          </cell>
          <cell r="R567">
            <v>1435.3135199999997</v>
          </cell>
          <cell r="S567">
            <v>1</v>
          </cell>
          <cell r="T567">
            <v>1435.3135199999997</v>
          </cell>
          <cell r="U567">
            <v>2</v>
          </cell>
          <cell r="V567" t="str">
            <v>FATURAMENTO BRUTO</v>
          </cell>
          <cell r="W567">
            <v>1.9997239670200875</v>
          </cell>
          <cell r="X567">
            <v>1</v>
          </cell>
          <cell r="Y567">
            <v>1.9654645276696032</v>
          </cell>
          <cell r="Z567">
            <v>2.2422530319958005</v>
          </cell>
          <cell r="AA567">
            <v>2.118426961540901</v>
          </cell>
          <cell r="AB567">
            <v>2.052273806037225</v>
          </cell>
          <cell r="AC567">
            <v>2.0785343475301152</v>
          </cell>
          <cell r="AD567">
            <v>2.1570235680479084</v>
          </cell>
          <cell r="AE567">
            <v>2.2653185368590742</v>
          </cell>
          <cell r="AF567">
            <v>2.1745472936079557</v>
          </cell>
          <cell r="AG567">
            <v>2.1000715714441576</v>
          </cell>
          <cell r="AH567">
            <v>2.2599999999999998</v>
          </cell>
          <cell r="AI567">
            <v>2.2599999999999998</v>
          </cell>
          <cell r="AJ567">
            <v>2.2599999999999998</v>
          </cell>
          <cell r="AK567">
            <v>2.1615851696142383</v>
          </cell>
          <cell r="AL567">
            <v>1</v>
          </cell>
        </row>
        <row r="568">
          <cell r="A568">
            <v>3</v>
          </cell>
          <cell r="B568" t="str">
            <v>IMPOSTOS</v>
          </cell>
          <cell r="C568">
            <v>265.93774345490573</v>
          </cell>
          <cell r="D568">
            <v>0.19120118363695524</v>
          </cell>
          <cell r="E568">
            <v>22.462430000000001</v>
          </cell>
          <cell r="F568">
            <v>16.859669999999998</v>
          </cell>
          <cell r="G568">
            <v>20.67531</v>
          </cell>
          <cell r="H568">
            <v>21.43854</v>
          </cell>
          <cell r="I568">
            <v>21.508599999999998</v>
          </cell>
          <cell r="J568">
            <v>26.662269999999999</v>
          </cell>
          <cell r="K568">
            <v>26.082009999999997</v>
          </cell>
          <cell r="L568">
            <v>24.841049999999999</v>
          </cell>
          <cell r="M568">
            <v>30.28182</v>
          </cell>
          <cell r="N568">
            <v>27.345843478786588</v>
          </cell>
          <cell r="O568">
            <v>27.345980510133344</v>
          </cell>
          <cell r="P568">
            <v>27.128903119667548</v>
          </cell>
          <cell r="Q568">
            <v>0.20458274849242075</v>
          </cell>
          <cell r="R568">
            <v>292.63242710858748</v>
          </cell>
          <cell r="S568">
            <v>0.20388049233214744</v>
          </cell>
          <cell r="T568">
            <v>292.63242710858748</v>
          </cell>
          <cell r="U568">
            <v>3</v>
          </cell>
          <cell r="V568" t="str">
            <v>IMPOSTOS</v>
          </cell>
          <cell r="W568">
            <v>0.38234958944142833</v>
          </cell>
          <cell r="X568">
            <v>0.19120118363695521</v>
          </cell>
          <cell r="Y568">
            <v>0.39743359277548851</v>
          </cell>
          <cell r="Z568">
            <v>0.45388189686503072</v>
          </cell>
          <cell r="AA568">
            <v>0.43713787343806165</v>
          </cell>
          <cell r="AB568">
            <v>0.43301871358022193</v>
          </cell>
          <cell r="AC568">
            <v>0.42439597083690961</v>
          </cell>
          <cell r="AD568">
            <v>0.42921971087285488</v>
          </cell>
          <cell r="AE568">
            <v>0.46459284461030109</v>
          </cell>
          <cell r="AF568">
            <v>0.4447138752383254</v>
          </cell>
          <cell r="AG568">
            <v>0.44051089209731964</v>
          </cell>
          <cell r="AH568">
            <v>0.45576405797977648</v>
          </cell>
          <cell r="AI568">
            <v>0.45576634183555575</v>
          </cell>
          <cell r="AJ568">
            <v>0.45214838532779245</v>
          </cell>
          <cell r="AK568">
            <v>0.44070504859881932</v>
          </cell>
          <cell r="AL568">
            <v>0.20388049233214742</v>
          </cell>
        </row>
        <row r="569">
          <cell r="A569">
            <v>4</v>
          </cell>
          <cell r="B569" t="str">
            <v>FATURAM. BRUTO S/ IMP.</v>
          </cell>
          <cell r="C569">
            <v>1124.9414257863116</v>
          </cell>
          <cell r="D569">
            <v>0.80879881636304474</v>
          </cell>
          <cell r="E569">
            <v>88.623069999999998</v>
          </cell>
          <cell r="F569">
            <v>66.429940000000002</v>
          </cell>
          <cell r="G569">
            <v>79.519930000000002</v>
          </cell>
          <cell r="H569">
            <v>80.168509999999998</v>
          </cell>
          <cell r="I569">
            <v>83.832560000000001</v>
          </cell>
          <cell r="J569">
            <v>107.32771999999997</v>
          </cell>
          <cell r="K569">
            <v>101.09184</v>
          </cell>
          <cell r="L569">
            <v>96.625900000000001</v>
          </cell>
          <cell r="M569">
            <v>114.08235000000001</v>
          </cell>
          <cell r="N569">
            <v>108.2541565212134</v>
          </cell>
          <cell r="O569">
            <v>108.25401948986665</v>
          </cell>
          <cell r="P569">
            <v>108.47109688033245</v>
          </cell>
          <cell r="Q569">
            <v>0.79541725150757936</v>
          </cell>
          <cell r="R569">
            <v>1142.6810928914122</v>
          </cell>
          <cell r="S569">
            <v>0.79611950766785256</v>
          </cell>
          <cell r="T569">
            <v>925.95597652121342</v>
          </cell>
          <cell r="U569">
            <v>4</v>
          </cell>
          <cell r="V569" t="str">
            <v>FATURAM. BRUTO S/ IMP.</v>
          </cell>
          <cell r="W569">
            <v>1.6173743775786591</v>
          </cell>
          <cell r="X569">
            <v>0.80879881636304474</v>
          </cell>
          <cell r="Y569">
            <v>1.5680309348941148</v>
          </cell>
          <cell r="Z569">
            <v>1.7883711351307696</v>
          </cell>
          <cell r="AA569">
            <v>1.6812890881028397</v>
          </cell>
          <cell r="AB569">
            <v>1.6192550924570031</v>
          </cell>
          <cell r="AC569">
            <v>1.6541383766932054</v>
          </cell>
          <cell r="AD569">
            <v>1.7278038571750534</v>
          </cell>
          <cell r="AE569">
            <v>1.8007256922487733</v>
          </cell>
          <cell r="AF569">
            <v>1.7298334183696304</v>
          </cell>
          <cell r="AG569">
            <v>1.6595606793468378</v>
          </cell>
          <cell r="AH569">
            <v>1.8042359420202234</v>
          </cell>
          <cell r="AI569">
            <v>1.8042336581644443</v>
          </cell>
          <cell r="AJ569">
            <v>1.8078516146722075</v>
          </cell>
          <cell r="AK569">
            <v>1.720880121015419</v>
          </cell>
          <cell r="AL569">
            <v>0.79611950766785256</v>
          </cell>
        </row>
        <row r="570">
          <cell r="A570">
            <v>5</v>
          </cell>
          <cell r="B570" t="str">
            <v>DESCONTOS</v>
          </cell>
          <cell r="C570">
            <v>13.301736986415129</v>
          </cell>
          <cell r="D570">
            <v>9.5635460510000887E-3</v>
          </cell>
          <cell r="E570">
            <v>1.73051</v>
          </cell>
          <cell r="F570">
            <v>2.2807300000000001</v>
          </cell>
          <cell r="G570">
            <v>1.42181</v>
          </cell>
          <cell r="H570">
            <v>1.5650500000000001</v>
          </cell>
          <cell r="I570">
            <v>2.2974299999999999</v>
          </cell>
          <cell r="J570">
            <v>3.9420700000000002</v>
          </cell>
          <cell r="K570">
            <v>4.7241599999999995</v>
          </cell>
          <cell r="L570">
            <v>2.1818899999999997</v>
          </cell>
          <cell r="M570">
            <v>2.50292</v>
          </cell>
          <cell r="N570">
            <v>2.76</v>
          </cell>
          <cell r="O570">
            <v>2.76</v>
          </cell>
          <cell r="P570">
            <v>2.76</v>
          </cell>
          <cell r="Q570">
            <v>2.18248216892112E-2</v>
          </cell>
          <cell r="R570">
            <v>30.926569999999991</v>
          </cell>
          <cell r="S570">
            <v>2.1546909138011879E-2</v>
          </cell>
          <cell r="T570">
            <v>30.926569999999991</v>
          </cell>
          <cell r="U570">
            <v>5</v>
          </cell>
          <cell r="V570" t="str">
            <v>DESCONTOS</v>
          </cell>
          <cell r="W570">
            <v>1.9124452247885192E-2</v>
          </cell>
          <cell r="X570">
            <v>9.5635460510000905E-3</v>
          </cell>
          <cell r="Y570">
            <v>3.0618361710371966E-2</v>
          </cell>
          <cell r="Z570">
            <v>6.1399900391702907E-2</v>
          </cell>
          <cell r="AA570">
            <v>3.0061314671120793E-2</v>
          </cell>
          <cell r="AB570">
            <v>3.1611104939456063E-2</v>
          </cell>
          <cell r="AC570">
            <v>4.533163642821203E-2</v>
          </cell>
          <cell r="AD570">
            <v>6.3460993592839438E-2</v>
          </cell>
          <cell r="AE570">
            <v>8.4150375404127217E-2</v>
          </cell>
          <cell r="AF570">
            <v>3.9061020256541075E-2</v>
          </cell>
          <cell r="AG570">
            <v>3.6410081099756332E-2</v>
          </cell>
          <cell r="AH570">
            <v>4.5999999999999999E-2</v>
          </cell>
          <cell r="AI570">
            <v>4.5999999999999999E-2</v>
          </cell>
          <cell r="AJ570">
            <v>4.5999999999999999E-2</v>
          </cell>
          <cell r="AK570">
            <v>4.6575479243751994E-2</v>
          </cell>
          <cell r="AL570">
            <v>2.1546909138011883E-2</v>
          </cell>
        </row>
        <row r="571">
          <cell r="A571">
            <v>6</v>
          </cell>
          <cell r="B571" t="str">
            <v>DEVOLUCOES</v>
          </cell>
          <cell r="C571">
            <v>23.105324872342504</v>
          </cell>
          <cell r="D571">
            <v>1.6612028839965605E-2</v>
          </cell>
          <cell r="E571">
            <v>0.39583000000000002</v>
          </cell>
          <cell r="F571">
            <v>1.0280899999999999</v>
          </cell>
          <cell r="G571">
            <v>1.10806</v>
          </cell>
          <cell r="H571">
            <v>0.80537999999999998</v>
          </cell>
          <cell r="I571">
            <v>4.3009599999999999</v>
          </cell>
          <cell r="J571">
            <v>6.5274900000000002</v>
          </cell>
          <cell r="K571">
            <v>4.3643800000000006</v>
          </cell>
          <cell r="L571">
            <v>1.65185</v>
          </cell>
          <cell r="M571">
            <v>2.0643500000000001</v>
          </cell>
          <cell r="N571">
            <v>1.7999999999999998</v>
          </cell>
          <cell r="O571">
            <v>1.7999999999999998</v>
          </cell>
          <cell r="P571">
            <v>1.7999999999999998</v>
          </cell>
          <cell r="Q571">
            <v>2.0656396121917737E-2</v>
          </cell>
          <cell r="R571">
            <v>27.646390000000004</v>
          </cell>
          <cell r="S571">
            <v>1.9261568719843181E-2</v>
          </cell>
          <cell r="T571">
            <v>27.646390000000004</v>
          </cell>
          <cell r="U571">
            <v>6</v>
          </cell>
          <cell r="V571" t="str">
            <v>DEVOLUCOES</v>
          </cell>
          <cell r="W571">
            <v>3.3219472212108123E-2</v>
          </cell>
          <cell r="X571">
            <v>1.6612028839965605E-2</v>
          </cell>
          <cell r="Y571">
            <v>7.003522727875907E-3</v>
          </cell>
          <cell r="Z571">
            <v>2.767737680203524E-2</v>
          </cell>
          <cell r="AA571">
            <v>2.3427701545552574E-2</v>
          </cell>
          <cell r="AB571">
            <v>1.6267181046061865E-2</v>
          </cell>
          <cell r="AC571">
            <v>8.4864198261658821E-2</v>
          </cell>
          <cell r="AD571">
            <v>0.10508210180623974</v>
          </cell>
          <cell r="AE571">
            <v>7.7741697022595507E-2</v>
          </cell>
          <cell r="AF571">
            <v>2.9572043645998372E-2</v>
          </cell>
          <cell r="AG571">
            <v>3.0030185111103027E-2</v>
          </cell>
          <cell r="AH571">
            <v>2.9999999999999995E-2</v>
          </cell>
          <cell r="AI571">
            <v>2.9999999999999995E-2</v>
          </cell>
          <cell r="AJ571">
            <v>2.9999999999999995E-2</v>
          </cell>
          <cell r="AK571">
            <v>4.163552128831853E-2</v>
          </cell>
          <cell r="AL571">
            <v>1.9261568719843181E-2</v>
          </cell>
        </row>
        <row r="572">
          <cell r="A572">
            <v>7</v>
          </cell>
          <cell r="B572" t="str">
            <v>FATURAM. LIQUIDO</v>
          </cell>
          <cell r="C572">
            <v>1088.5343639275541</v>
          </cell>
          <cell r="D572">
            <v>1</v>
          </cell>
          <cell r="E572">
            <v>86.496729999999999</v>
          </cell>
          <cell r="F572">
            <v>63.121119999999998</v>
          </cell>
          <cell r="G572">
            <v>76.990060000000014</v>
          </cell>
          <cell r="H572">
            <v>77.798079999999999</v>
          </cell>
          <cell r="I572">
            <v>77.234169999999992</v>
          </cell>
          <cell r="J572">
            <v>96.85815999999997</v>
          </cell>
          <cell r="K572">
            <v>92.00330000000001</v>
          </cell>
          <cell r="L572">
            <v>92.79216000000001</v>
          </cell>
          <cell r="M572">
            <v>109.51508</v>
          </cell>
          <cell r="N572">
            <v>103.6941565212134</v>
          </cell>
          <cell r="O572">
            <v>103.69401948986665</v>
          </cell>
          <cell r="P572">
            <v>103.91109688033245</v>
          </cell>
          <cell r="Q572">
            <v>1</v>
          </cell>
          <cell r="R572">
            <v>1084.108132891412</v>
          </cell>
          <cell r="S572">
            <v>1</v>
          </cell>
          <cell r="T572">
            <v>876.50301652121323</v>
          </cell>
          <cell r="U572">
            <v>7</v>
          </cell>
          <cell r="V572" t="str">
            <v>FATURAM. LIQUIDO</v>
          </cell>
          <cell r="W572">
            <v>1.5650304531186658</v>
          </cell>
          <cell r="X572">
            <v>1</v>
          </cell>
          <cell r="Y572">
            <v>1.5304090504558669</v>
          </cell>
          <cell r="Z572">
            <v>1.6992938579370314</v>
          </cell>
          <cell r="AA572">
            <v>1.6278000718861665</v>
          </cell>
          <cell r="AB572">
            <v>1.5713768064714853</v>
          </cell>
          <cell r="AC572">
            <v>1.5239425420033343</v>
          </cell>
          <cell r="AD572">
            <v>1.5592607617759742</v>
          </cell>
          <cell r="AE572">
            <v>1.6388336198220506</v>
          </cell>
          <cell r="AF572">
            <v>1.6612003544670912</v>
          </cell>
          <cell r="AG572">
            <v>1.5931204131359782</v>
          </cell>
          <cell r="AH572">
            <v>1.7282359420202233</v>
          </cell>
          <cell r="AI572">
            <v>1.7282336581644442</v>
          </cell>
          <cell r="AJ572">
            <v>1.7318516146722076</v>
          </cell>
          <cell r="AK572">
            <v>1.6326691204833481</v>
          </cell>
          <cell r="AL572">
            <v>1</v>
          </cell>
        </row>
        <row r="573">
          <cell r="A573">
            <v>8</v>
          </cell>
          <cell r="B573" t="str">
            <v>MATERIA PRIMA</v>
          </cell>
          <cell r="C573">
            <v>532.61321630194698</v>
          </cell>
          <cell r="D573">
            <v>0.4892938927350155</v>
          </cell>
          <cell r="E573">
            <v>48.30809</v>
          </cell>
          <cell r="F573">
            <v>30.91968</v>
          </cell>
          <cell r="G573">
            <v>39.894919999999999</v>
          </cell>
          <cell r="H573">
            <v>43.64913</v>
          </cell>
          <cell r="I573">
            <v>41.144370000000002</v>
          </cell>
          <cell r="J573">
            <v>52.762039999999999</v>
          </cell>
          <cell r="K573">
            <v>49.676780000000001</v>
          </cell>
          <cell r="L573">
            <v>50.311589999999995</v>
          </cell>
          <cell r="M573">
            <v>60.153570000000002</v>
          </cell>
          <cell r="N573">
            <v>53.4</v>
          </cell>
          <cell r="O573">
            <v>55.620000000000005</v>
          </cell>
          <cell r="P573">
            <v>55.620000000000005</v>
          </cell>
          <cell r="Q573">
            <v>0.53647296259889099</v>
          </cell>
          <cell r="R573">
            <v>581.46016999999995</v>
          </cell>
          <cell r="S573">
            <v>0.53634886812369387</v>
          </cell>
          <cell r="T573">
            <v>581.46016999999995</v>
          </cell>
          <cell r="U573">
            <v>8</v>
          </cell>
          <cell r="V573" t="str">
            <v>MATERIA PRIMA</v>
          </cell>
          <cell r="W573">
            <v>0.76575984265527719</v>
          </cell>
          <cell r="X573">
            <v>0.4892938927350155</v>
          </cell>
          <cell r="Y573">
            <v>0.854727550350592</v>
          </cell>
          <cell r="Z573">
            <v>0.83239369506400507</v>
          </cell>
          <cell r="AA573">
            <v>0.84349789627249094</v>
          </cell>
          <cell r="AB573">
            <v>0.88163140407396556</v>
          </cell>
          <cell r="AC573">
            <v>0.81183828099564925</v>
          </cell>
          <cell r="AD573">
            <v>0.84938407546926809</v>
          </cell>
          <cell r="AE573">
            <v>0.88488105522849336</v>
          </cell>
          <cell r="AF573">
            <v>0.90069711861220758</v>
          </cell>
          <cell r="AG573">
            <v>0.87505647888860594</v>
          </cell>
          <cell r="AH573">
            <v>0.89</v>
          </cell>
          <cell r="AI573">
            <v>0.92700000000000005</v>
          </cell>
          <cell r="AJ573">
            <v>0.92700000000000005</v>
          </cell>
          <cell r="AK573">
            <v>0.87568023479175061</v>
          </cell>
          <cell r="AL573">
            <v>0.53634886812369387</v>
          </cell>
        </row>
        <row r="574">
          <cell r="A574">
            <v>9</v>
          </cell>
          <cell r="B574" t="str">
            <v>EMBALAGENS</v>
          </cell>
          <cell r="C574">
            <v>192.42001313879229</v>
          </cell>
          <cell r="D574">
            <v>0.17676981041234133</v>
          </cell>
          <cell r="E574">
            <v>14.483979999999999</v>
          </cell>
          <cell r="F574">
            <v>11.1823</v>
          </cell>
          <cell r="G574">
            <v>16.089299999999998</v>
          </cell>
          <cell r="H574">
            <v>16.45852</v>
          </cell>
          <cell r="I574">
            <v>14.379850000000001</v>
          </cell>
          <cell r="J574">
            <v>19.219480000000001</v>
          </cell>
          <cell r="K574">
            <v>18.929209999999998</v>
          </cell>
          <cell r="L574">
            <v>16.655169999999998</v>
          </cell>
          <cell r="M574">
            <v>17.19003</v>
          </cell>
          <cell r="N574">
            <v>18.36</v>
          </cell>
          <cell r="O574">
            <v>18.36</v>
          </cell>
          <cell r="P574">
            <v>18.36</v>
          </cell>
          <cell r="Q574">
            <v>0.18590676464152966</v>
          </cell>
          <cell r="R574">
            <v>199.66784000000001</v>
          </cell>
          <cell r="S574">
            <v>0.18417705203213289</v>
          </cell>
          <cell r="T574">
            <v>199.66784000000001</v>
          </cell>
          <cell r="U574">
            <v>9</v>
          </cell>
          <cell r="V574" t="str">
            <v>EMBALAGENS</v>
          </cell>
          <cell r="W574">
            <v>0.27665013648732723</v>
          </cell>
          <cell r="X574">
            <v>0.17676981041234135</v>
          </cell>
          <cell r="Y574">
            <v>0.25626881014602249</v>
          </cell>
          <cell r="Z574">
            <v>0.30104050288729456</v>
          </cell>
          <cell r="AA574">
            <v>0.3401759096771465</v>
          </cell>
          <cell r="AB574">
            <v>0.33243155354022963</v>
          </cell>
          <cell r="AC574">
            <v>0.28373536172689695</v>
          </cell>
          <cell r="AD574">
            <v>0.30940274960558939</v>
          </cell>
          <cell r="AE574">
            <v>0.33718166353458789</v>
          </cell>
          <cell r="AF574">
            <v>0.29816715450647618</v>
          </cell>
          <cell r="AG574">
            <v>0.25006407971778738</v>
          </cell>
          <cell r="AH574">
            <v>0.30599999999999999</v>
          </cell>
          <cell r="AI574">
            <v>0.30599999999999999</v>
          </cell>
          <cell r="AJ574">
            <v>0.30599999999999999</v>
          </cell>
          <cell r="AK574">
            <v>0.30070018555451822</v>
          </cell>
          <cell r="AL574">
            <v>0.18417705203213286</v>
          </cell>
        </row>
        <row r="575">
          <cell r="A575">
            <v>10</v>
          </cell>
          <cell r="B575" t="str">
            <v>MAO DE OBRA DIRETA</v>
          </cell>
          <cell r="C575">
            <v>5.6593564709861104</v>
          </cell>
          <cell r="D575">
            <v>5.199060919461024E-3</v>
          </cell>
          <cell r="E575">
            <v>4.7972099999999998</v>
          </cell>
          <cell r="F575">
            <v>3.9078200000000001</v>
          </cell>
          <cell r="G575">
            <v>4.13185</v>
          </cell>
          <cell r="H575">
            <v>4.5597500000000002</v>
          </cell>
          <cell r="I575">
            <v>4.1633399999999998</v>
          </cell>
          <cell r="J575">
            <v>5.2825200000000008</v>
          </cell>
          <cell r="K575">
            <v>3.9419200000000001</v>
          </cell>
          <cell r="L575">
            <v>3.53572</v>
          </cell>
          <cell r="M575">
            <v>3.6065300000000002</v>
          </cell>
          <cell r="N575">
            <v>3.7800000000000002</v>
          </cell>
          <cell r="O575">
            <v>4.0200000000000005</v>
          </cell>
          <cell r="P575">
            <v>4.0200000000000005</v>
          </cell>
          <cell r="Q575">
            <v>4.7583019355177093E-2</v>
          </cell>
          <cell r="R575">
            <v>49.746660000000006</v>
          </cell>
          <cell r="S575">
            <v>4.5887175357057122E-2</v>
          </cell>
          <cell r="T575">
            <v>49.746660000000006</v>
          </cell>
          <cell r="U575">
            <v>10</v>
          </cell>
          <cell r="V575" t="str">
            <v>MAO DE OBRA DIRETA</v>
          </cell>
          <cell r="W575">
            <v>8.1366886665756345E-3</v>
          </cell>
          <cell r="X575">
            <v>5.1990609194610248E-3</v>
          </cell>
          <cell r="Y575">
            <v>8.4878279224398293E-2</v>
          </cell>
          <cell r="Z575">
            <v>0.10520305285970037</v>
          </cell>
          <cell r="AA575">
            <v>8.7359663403598548E-2</v>
          </cell>
          <cell r="AB575">
            <v>9.2098486149122888E-2</v>
          </cell>
          <cell r="AC575">
            <v>8.2148755438482254E-2</v>
          </cell>
          <cell r="AD575">
            <v>8.5040084999517054E-2</v>
          </cell>
          <cell r="AE575">
            <v>7.0216514219043638E-2</v>
          </cell>
          <cell r="AF575">
            <v>6.3297797112346371E-2</v>
          </cell>
          <cell r="AG575">
            <v>5.2464341564534313E-2</v>
          </cell>
          <cell r="AH575">
            <v>6.3E-2</v>
          </cell>
          <cell r="AI575">
            <v>6.7000000000000004E-2</v>
          </cell>
          <cell r="AJ575">
            <v>6.7000000000000004E-2</v>
          </cell>
          <cell r="AK575">
            <v>7.4918574231671614E-2</v>
          </cell>
          <cell r="AL575">
            <v>4.5887175357057122E-2</v>
          </cell>
        </row>
        <row r="576">
          <cell r="A576">
            <v>11</v>
          </cell>
          <cell r="B576" t="str">
            <v>UTILIDADES</v>
          </cell>
          <cell r="C576">
            <v>20.191152434823195</v>
          </cell>
          <cell r="D576">
            <v>1.8548934332188884E-2</v>
          </cell>
          <cell r="E576">
            <v>0.77900000000000003</v>
          </cell>
          <cell r="F576">
            <v>0.55162999999999995</v>
          </cell>
          <cell r="G576">
            <v>0.66317999999999999</v>
          </cell>
          <cell r="H576">
            <v>0.63390000000000002</v>
          </cell>
          <cell r="I576">
            <v>0.68123999999999996</v>
          </cell>
          <cell r="J576">
            <v>0.93026999999999993</v>
          </cell>
          <cell r="K576">
            <v>0.79474</v>
          </cell>
          <cell r="L576">
            <v>0.81870000000000009</v>
          </cell>
          <cell r="M576">
            <v>1.0716300000000001</v>
          </cell>
          <cell r="N576">
            <v>0.96</v>
          </cell>
          <cell r="O576">
            <v>0.96</v>
          </cell>
          <cell r="P576">
            <v>0.96</v>
          </cell>
          <cell r="Q576">
            <v>8.9951658481362256E-3</v>
          </cell>
          <cell r="R576">
            <v>9.8042899999999982</v>
          </cell>
          <cell r="S576">
            <v>9.0436458343422736E-3</v>
          </cell>
          <cell r="T576">
            <v>9.8042899999999982</v>
          </cell>
          <cell r="U576">
            <v>11</v>
          </cell>
          <cell r="V576" t="str">
            <v>UTILIDADES</v>
          </cell>
          <cell r="W576">
            <v>2.9029647102773944E-2</v>
          </cell>
          <cell r="X576">
            <v>1.8548934332188884E-2</v>
          </cell>
          <cell r="Y576">
            <v>1.3783048796239122E-2</v>
          </cell>
          <cell r="Z576">
            <v>1.4850520251443646E-2</v>
          </cell>
          <cell r="AA576">
            <v>1.4021608135822568E-2</v>
          </cell>
          <cell r="AB576">
            <v>1.2803603348852241E-2</v>
          </cell>
          <cell r="AC576">
            <v>1.3441856335276879E-2</v>
          </cell>
          <cell r="AD576">
            <v>1.4975852409929487E-2</v>
          </cell>
          <cell r="AE576">
            <v>1.4156520809768524E-2</v>
          </cell>
          <cell r="AF576">
            <v>1.4656677139557992E-2</v>
          </cell>
          <cell r="AG576">
            <v>1.5589046077753936E-2</v>
          </cell>
          <cell r="AH576">
            <v>1.6E-2</v>
          </cell>
          <cell r="AI576">
            <v>1.6E-2</v>
          </cell>
          <cell r="AJ576">
            <v>1.6E-2</v>
          </cell>
          <cell r="AK576">
            <v>1.4765281290318495E-2</v>
          </cell>
          <cell r="AL576">
            <v>9.0436458343422736E-3</v>
          </cell>
        </row>
        <row r="577">
          <cell r="A577">
            <v>12</v>
          </cell>
          <cell r="B577" t="str">
            <v>TRANSPORTE-TRANSF.</v>
          </cell>
          <cell r="C577">
            <v>30.587338335036687</v>
          </cell>
          <cell r="D577">
            <v>2.8099561528470391E-2</v>
          </cell>
          <cell r="E577">
            <v>1.9033499999999999</v>
          </cell>
          <cell r="F577">
            <v>2.1968800000000002</v>
          </cell>
          <cell r="G577">
            <v>2.4055399999999998</v>
          </cell>
          <cell r="H577">
            <v>3.08365</v>
          </cell>
          <cell r="I577">
            <v>2.4472199999999997</v>
          </cell>
          <cell r="J577">
            <v>5.7548900000000005</v>
          </cell>
          <cell r="K577">
            <v>3.3808099999999999</v>
          </cell>
          <cell r="L577">
            <v>4.9407100000000002</v>
          </cell>
          <cell r="M577">
            <v>7.5388199999999994</v>
          </cell>
          <cell r="N577">
            <v>5.3999999999999995</v>
          </cell>
          <cell r="O577">
            <v>5.3999999999999995</v>
          </cell>
          <cell r="P577">
            <v>5.3999999999999995</v>
          </cell>
          <cell r="Q577">
            <v>4.4554176384919333E-2</v>
          </cell>
          <cell r="R577">
            <v>49.851869999999998</v>
          </cell>
          <cell r="S577">
            <v>4.5984222871791089E-2</v>
          </cell>
          <cell r="T577">
            <v>49.851869999999998</v>
          </cell>
          <cell r="U577">
            <v>12</v>
          </cell>
          <cell r="V577" t="str">
            <v>TRANSPORTE-TRANSF.</v>
          </cell>
          <cell r="W577">
            <v>4.397666951133785E-2</v>
          </cell>
          <cell r="X577">
            <v>2.8099561528470395E-2</v>
          </cell>
          <cell r="Y577">
            <v>3.3676464603750615E-2</v>
          </cell>
          <cell r="Z577">
            <v>5.914256101008198E-2</v>
          </cell>
          <cell r="AA577">
            <v>5.0860308264794804E-2</v>
          </cell>
          <cell r="AB577">
            <v>6.2284006099839424E-2</v>
          </cell>
          <cell r="AC577">
            <v>4.8287211057507315E-2</v>
          </cell>
          <cell r="AD577">
            <v>9.2644483080588563E-2</v>
          </cell>
          <cell r="AE577">
            <v>6.0221590858486447E-2</v>
          </cell>
          <cell r="AF577">
            <v>8.8450459643563656E-2</v>
          </cell>
          <cell r="AG577">
            <v>0.10966752736662179</v>
          </cell>
          <cell r="AH577">
            <v>0.09</v>
          </cell>
          <cell r="AI577">
            <v>0.09</v>
          </cell>
          <cell r="AJ577">
            <v>0.09</v>
          </cell>
          <cell r="AK577">
            <v>7.507702071219742E-2</v>
          </cell>
          <cell r="AL577">
            <v>4.5984222871791089E-2</v>
          </cell>
        </row>
        <row r="578">
          <cell r="A578">
            <v>13</v>
          </cell>
          <cell r="B578" t="str">
            <v>DESPESAS DE DISTRIB.</v>
          </cell>
          <cell r="C578">
            <v>161.67881833622195</v>
          </cell>
          <cell r="D578">
            <v>0.14852890610900574</v>
          </cell>
          <cell r="E578">
            <v>9.2828099999999996</v>
          </cell>
          <cell r="F578">
            <v>11.286760000000001</v>
          </cell>
          <cell r="G578">
            <v>10.131080000000001</v>
          </cell>
          <cell r="H578">
            <v>8.9268099999999997</v>
          </cell>
          <cell r="I578">
            <v>10.040089999999999</v>
          </cell>
          <cell r="J578">
            <v>14.04308</v>
          </cell>
          <cell r="K578">
            <v>12.257340000000001</v>
          </cell>
          <cell r="L578">
            <v>11.60745</v>
          </cell>
          <cell r="M578">
            <v>12.23419</v>
          </cell>
          <cell r="N578">
            <v>12.6</v>
          </cell>
          <cell r="O578">
            <v>12.6</v>
          </cell>
          <cell r="P578">
            <v>12.6</v>
          </cell>
          <cell r="Q578">
            <v>0.12824783016280633</v>
          </cell>
          <cell r="R578">
            <v>137.60960999999998</v>
          </cell>
          <cell r="S578">
            <v>0.12693347261677948</v>
          </cell>
          <cell r="T578">
            <v>137.60960999999998</v>
          </cell>
          <cell r="U578">
            <v>13</v>
          </cell>
          <cell r="V578" t="str">
            <v>DESPESAS DE DISTRIB.</v>
          </cell>
          <cell r="W578">
            <v>0.23245226122899701</v>
          </cell>
          <cell r="X578">
            <v>0.14852890610900574</v>
          </cell>
          <cell r="Y578">
            <v>0.1642431619977105</v>
          </cell>
          <cell r="Z578">
            <v>0.30385268740493471</v>
          </cell>
          <cell r="AA578">
            <v>0.21420132355117663</v>
          </cell>
          <cell r="AB578">
            <v>0.18030499197123784</v>
          </cell>
          <cell r="AC578">
            <v>0.19810558301516359</v>
          </cell>
          <cell r="AD578">
            <v>0.22607102611159405</v>
          </cell>
          <cell r="AE578">
            <v>0.21833717792285293</v>
          </cell>
          <cell r="AF578">
            <v>0.20780096135771636</v>
          </cell>
          <cell r="AG578">
            <v>0.17797126959304649</v>
          </cell>
          <cell r="AH578">
            <v>0.21</v>
          </cell>
          <cell r="AI578">
            <v>0.21</v>
          </cell>
          <cell r="AJ578">
            <v>0.21</v>
          </cell>
          <cell r="AK578">
            <v>0.20724036109713451</v>
          </cell>
          <cell r="AL578">
            <v>0.12693347261677948</v>
          </cell>
        </row>
        <row r="579">
          <cell r="A579">
            <v>14</v>
          </cell>
          <cell r="B579" t="str">
            <v>TOTAL DE GASTOS   I</v>
          </cell>
          <cell r="C579">
            <v>943.14989501780713</v>
          </cell>
          <cell r="D579">
            <v>0.86644016603648277</v>
          </cell>
          <cell r="E579">
            <v>79.55444</v>
          </cell>
          <cell r="F579">
            <v>60.045070000000003</v>
          </cell>
          <cell r="G579">
            <v>73.31586999999999</v>
          </cell>
          <cell r="H579">
            <v>77.311760000000007</v>
          </cell>
          <cell r="I579">
            <v>72.856110000000001</v>
          </cell>
          <cell r="J579">
            <v>97.992280000000008</v>
          </cell>
          <cell r="K579">
            <v>88.980799999999988</v>
          </cell>
          <cell r="L579">
            <v>87.869339999999994</v>
          </cell>
          <cell r="M579">
            <v>101.79477000000001</v>
          </cell>
          <cell r="N579">
            <v>94.499999999999986</v>
          </cell>
          <cell r="O579">
            <v>96.96</v>
          </cell>
          <cell r="P579">
            <v>96.96</v>
          </cell>
          <cell r="Q579">
            <v>0.95175991899145962</v>
          </cell>
          <cell r="R579">
            <v>1028.1404399999999</v>
          </cell>
          <cell r="S579">
            <v>0.9483744368357967</v>
          </cell>
          <cell r="T579">
            <v>834.22043999999994</v>
          </cell>
          <cell r="U579">
            <v>14</v>
          </cell>
          <cell r="V579" t="str">
            <v>TOTAL DE GASTOS   I</v>
          </cell>
          <cell r="W579">
            <v>1.3560052456522889</v>
          </cell>
          <cell r="X579">
            <v>0.86644016603648288</v>
          </cell>
          <cell r="Y579">
            <v>1.407577315118713</v>
          </cell>
          <cell r="Z579">
            <v>1.6164830194774604</v>
          </cell>
          <cell r="AA579">
            <v>1.5501167093050299</v>
          </cell>
          <cell r="AB579">
            <v>1.5615540451832477</v>
          </cell>
          <cell r="AC579">
            <v>1.4375570485689761</v>
          </cell>
          <cell r="AD579">
            <v>1.5775182716764868</v>
          </cell>
          <cell r="AE579">
            <v>1.5849945225732325</v>
          </cell>
          <cell r="AF579">
            <v>1.5730701683718682</v>
          </cell>
          <cell r="AG579">
            <v>1.48081274320835</v>
          </cell>
          <cell r="AH579">
            <v>1.5749999999999997</v>
          </cell>
          <cell r="AI579">
            <v>1.6159999999999999</v>
          </cell>
          <cell r="AJ579">
            <v>1.6159999999999999</v>
          </cell>
          <cell r="AK579">
            <v>1.5483816576775908</v>
          </cell>
          <cell r="AL579">
            <v>0.9483744368357967</v>
          </cell>
        </row>
        <row r="580">
          <cell r="A580">
            <v>15</v>
          </cell>
          <cell r="B580" t="str">
            <v>MARGEM CONTRIB. I</v>
          </cell>
          <cell r="C580">
            <v>145.38446890974694</v>
          </cell>
          <cell r="D580">
            <v>0.13355983396351723</v>
          </cell>
          <cell r="E580">
            <v>6.9422899999999998</v>
          </cell>
          <cell r="F580">
            <v>3.0760499999999951</v>
          </cell>
          <cell r="G580">
            <v>3.6741900000000243</v>
          </cell>
          <cell r="H580">
            <v>0.48631999999999209</v>
          </cell>
          <cell r="I580">
            <v>4.3780599999999907</v>
          </cell>
          <cell r="J580">
            <v>-1.1341200000000384</v>
          </cell>
          <cell r="K580">
            <v>3.0225000000000222</v>
          </cell>
          <cell r="L580">
            <v>4.9228200000000157</v>
          </cell>
          <cell r="M580">
            <v>7.7203099999999836</v>
          </cell>
          <cell r="N580">
            <v>9.1941565212134151</v>
          </cell>
          <cell r="O580">
            <v>6.7340194898666539</v>
          </cell>
          <cell r="P580">
            <v>6.9510968803324573</v>
          </cell>
          <cell r="Q580">
            <v>4.8240081008540457E-2</v>
          </cell>
          <cell r="R580">
            <v>55.967692891412071</v>
          </cell>
          <cell r="S580">
            <v>5.1625563164203282E-2</v>
          </cell>
          <cell r="T580">
            <v>42.2825765212134</v>
          </cell>
          <cell r="U580">
            <v>15</v>
          </cell>
          <cell r="V580" t="str">
            <v>MARGEM CONTRIB. I</v>
          </cell>
          <cell r="W580">
            <v>0.20902520746637712</v>
          </cell>
          <cell r="X580">
            <v>0.13355983396351723</v>
          </cell>
          <cell r="Y580">
            <v>0.1228317353371539</v>
          </cell>
          <cell r="Z580">
            <v>8.2810838459571018E-2</v>
          </cell>
          <cell r="AA580">
            <v>7.7683362581136742E-2</v>
          </cell>
          <cell r="AB580">
            <v>9.8227612882374506E-3</v>
          </cell>
          <cell r="AC580">
            <v>8.6385493434358196E-2</v>
          </cell>
          <cell r="AD580">
            <v>-1.8257509900512548E-2</v>
          </cell>
          <cell r="AE580">
            <v>5.3839097248818073E-2</v>
          </cell>
          <cell r="AF580">
            <v>8.8130186095223037E-2</v>
          </cell>
          <cell r="AG580">
            <v>0.11230766992762822</v>
          </cell>
          <cell r="AH580">
            <v>0.15323594202022359</v>
          </cell>
          <cell r="AI580">
            <v>0.11223365816444424</v>
          </cell>
          <cell r="AJ580">
            <v>0.11585161467220763</v>
          </cell>
          <cell r="AK580">
            <v>8.4287462805757302E-2</v>
          </cell>
          <cell r="AL580">
            <v>5.1625563164203282E-2</v>
          </cell>
        </row>
        <row r="581">
          <cell r="A581">
            <v>16</v>
          </cell>
          <cell r="B581" t="str">
            <v>DEPRECIACAO INDL</v>
          </cell>
          <cell r="C581">
            <v>13.039436184272054</v>
          </cell>
          <cell r="D581">
            <v>1.1978892551654782E-2</v>
          </cell>
          <cell r="E581">
            <v>0.49143000000000003</v>
          </cell>
          <cell r="F581">
            <v>0.46367999999999998</v>
          </cell>
          <cell r="G581">
            <v>0.65561000000000003</v>
          </cell>
          <cell r="H581">
            <v>0.68891999999999998</v>
          </cell>
          <cell r="I581">
            <v>0.67201999999999995</v>
          </cell>
          <cell r="J581">
            <v>0.94267999999999996</v>
          </cell>
          <cell r="K581">
            <v>0.74702000000000002</v>
          </cell>
          <cell r="L581">
            <v>0.69270000000000009</v>
          </cell>
          <cell r="M581">
            <v>0.84074000000000004</v>
          </cell>
          <cell r="N581">
            <v>0.72</v>
          </cell>
          <cell r="O581">
            <v>0.72</v>
          </cell>
          <cell r="P581">
            <v>0.72</v>
          </cell>
          <cell r="Q581">
            <v>7.8890772417925248E-3</v>
          </cell>
          <cell r="R581">
            <v>8.3548000000000009</v>
          </cell>
          <cell r="S581">
            <v>7.706611311656719E-3</v>
          </cell>
          <cell r="T581">
            <v>8.3548000000000009</v>
          </cell>
          <cell r="U581">
            <v>16</v>
          </cell>
          <cell r="V581" t="str">
            <v>DEPRECIACAO INDL</v>
          </cell>
          <cell r="W581">
            <v>1.8747331637976098E-2</v>
          </cell>
          <cell r="X581">
            <v>1.1978892551654784E-2</v>
          </cell>
          <cell r="Y581">
            <v>8.6949982926005035E-3</v>
          </cell>
          <cell r="Z581">
            <v>1.2482804108169227E-2</v>
          </cell>
          <cell r="AA581">
            <v>1.3861555701207267E-2</v>
          </cell>
          <cell r="AB581">
            <v>1.3914905220210261E-2</v>
          </cell>
          <cell r="AC581">
            <v>1.3259932321109695E-2</v>
          </cell>
          <cell r="AD581">
            <v>1.5175633471779516E-2</v>
          </cell>
          <cell r="AE581">
            <v>1.3306495426571309E-2</v>
          </cell>
          <cell r="AF581">
            <v>1.2400977469856873E-2</v>
          </cell>
          <cell r="AG581">
            <v>1.223027966687275E-2</v>
          </cell>
          <cell r="AH581">
            <v>1.2E-2</v>
          </cell>
          <cell r="AI581">
            <v>1.2E-2</v>
          </cell>
          <cell r="AJ581">
            <v>1.2E-2</v>
          </cell>
          <cell r="AK581">
            <v>1.2582346312109598E-2</v>
          </cell>
          <cell r="AL581">
            <v>7.7066113116567199E-3</v>
          </cell>
        </row>
        <row r="582">
          <cell r="A582">
            <v>17</v>
          </cell>
          <cell r="B582" t="str">
            <v>CUSTOS FIXOS INDS</v>
          </cell>
          <cell r="C582">
            <v>47.088244009473243</v>
          </cell>
          <cell r="D582">
            <v>4.3258389969034673E-2</v>
          </cell>
          <cell r="E582">
            <v>1.33891</v>
          </cell>
          <cell r="F582">
            <v>1.6235200000000001</v>
          </cell>
          <cell r="G582">
            <v>1.5119800000000001</v>
          </cell>
          <cell r="H582">
            <v>1.6056900000000001</v>
          </cell>
          <cell r="I582">
            <v>1.45547</v>
          </cell>
          <cell r="J582">
            <v>2.5761500000000002</v>
          </cell>
          <cell r="K582">
            <v>1.33725</v>
          </cell>
          <cell r="L582">
            <v>2.1840300000000004</v>
          </cell>
          <cell r="M582">
            <v>2.15307</v>
          </cell>
          <cell r="N582">
            <v>1.8599999999999999</v>
          </cell>
          <cell r="O582">
            <v>1.8599999999999999</v>
          </cell>
          <cell r="P582">
            <v>1.8599999999999999</v>
          </cell>
          <cell r="Q582">
            <v>2.0132355128720688E-2</v>
          </cell>
          <cell r="R582">
            <v>21.366070000000001</v>
          </cell>
          <cell r="S582">
            <v>1.9708430692254662E-2</v>
          </cell>
          <cell r="T582">
            <v>21.366070000000001</v>
          </cell>
          <cell r="U582">
            <v>17</v>
          </cell>
          <cell r="V582" t="str">
            <v>CUSTOS FIXOS INDS</v>
          </cell>
          <cell r="W582">
            <v>6.7700697654422284E-2</v>
          </cell>
          <cell r="X582">
            <v>4.3258389969034673E-2</v>
          </cell>
          <cell r="Y582">
            <v>2.3689681468257413E-2</v>
          </cell>
          <cell r="Z582">
            <v>4.3707043921874793E-2</v>
          </cell>
          <cell r="AA582">
            <v>3.196777808317653E-2</v>
          </cell>
          <cell r="AB582">
            <v>3.2431957503105464E-2</v>
          </cell>
          <cell r="AC582">
            <v>2.8718540661595682E-2</v>
          </cell>
          <cell r="AD582">
            <v>4.1471876106764546E-2</v>
          </cell>
          <cell r="AE582">
            <v>2.3820126648794522E-2</v>
          </cell>
          <cell r="AF582">
            <v>3.9099331346169344E-2</v>
          </cell>
          <cell r="AG582">
            <v>3.1320798632578098E-2</v>
          </cell>
          <cell r="AH582">
            <v>3.0999999999999996E-2</v>
          </cell>
          <cell r="AI582">
            <v>3.0999999999999996E-2</v>
          </cell>
          <cell r="AJ582">
            <v>3.0999999999999996E-2</v>
          </cell>
          <cell r="AK582">
            <v>3.2177346204430447E-2</v>
          </cell>
          <cell r="AL582">
            <v>1.9708430692254666E-2</v>
          </cell>
        </row>
        <row r="583">
          <cell r="A583">
            <v>18</v>
          </cell>
          <cell r="B583" t="str">
            <v>EXPEDICAO E DEP.</v>
          </cell>
          <cell r="C583">
            <v>65.163599613353682</v>
          </cell>
          <cell r="D583">
            <v>5.9863612737255358E-2</v>
          </cell>
          <cell r="E583">
            <v>0.40173999999999999</v>
          </cell>
          <cell r="F583">
            <v>0.31508999999999998</v>
          </cell>
          <cell r="G583">
            <v>0.15181</v>
          </cell>
          <cell r="H583">
            <v>0.24203</v>
          </cell>
          <cell r="I583">
            <v>0.25851000000000002</v>
          </cell>
          <cell r="J583">
            <v>0.35905000000000004</v>
          </cell>
          <cell r="K583">
            <v>0.23845</v>
          </cell>
          <cell r="L583">
            <v>0.31777</v>
          </cell>
          <cell r="M583">
            <v>0.42773</v>
          </cell>
          <cell r="N583">
            <v>0.36</v>
          </cell>
          <cell r="O583">
            <v>0.36</v>
          </cell>
          <cell r="P583">
            <v>0.36</v>
          </cell>
          <cell r="Q583">
            <v>3.5050421300240292E-3</v>
          </cell>
          <cell r="R583">
            <v>3.7921799999999997</v>
          </cell>
          <cell r="S583">
            <v>3.4979720979363203E-3</v>
          </cell>
          <cell r="T583">
            <v>3.7921799999999997</v>
          </cell>
          <cell r="U583">
            <v>18</v>
          </cell>
          <cell r="V583" t="str">
            <v>EXPEDICAO E DEP.</v>
          </cell>
          <cell r="W583">
            <v>9.3688376967507092E-2</v>
          </cell>
          <cell r="X583">
            <v>5.9863612737255358E-2</v>
          </cell>
          <cell r="Y583">
            <v>7.1080898888332541E-3</v>
          </cell>
          <cell r="Z583">
            <v>8.4825887388781957E-3</v>
          </cell>
          <cell r="AA583">
            <v>3.2097173182231435E-3</v>
          </cell>
          <cell r="AB583">
            <v>4.8885567416354437E-3</v>
          </cell>
          <cell r="AC583">
            <v>5.1007784058957591E-3</v>
          </cell>
          <cell r="AD583">
            <v>5.7801281432113081E-3</v>
          </cell>
          <cell r="AE583">
            <v>4.247455000489851E-3</v>
          </cell>
          <cell r="AF583">
            <v>5.6888387622295623E-3</v>
          </cell>
          <cell r="AG583">
            <v>6.2222060588427823E-3</v>
          </cell>
          <cell r="AH583">
            <v>6.0000000000000001E-3</v>
          </cell>
          <cell r="AI583">
            <v>6.0000000000000001E-3</v>
          </cell>
          <cell r="AJ583">
            <v>6.0000000000000001E-3</v>
          </cell>
          <cell r="AK583">
            <v>5.7110310286129845E-3</v>
          </cell>
          <cell r="AL583">
            <v>3.4979720979363207E-3</v>
          </cell>
        </row>
        <row r="584">
          <cell r="A584">
            <v>19</v>
          </cell>
          <cell r="B584" t="str">
            <v>TOTAL DE GASTOS  II</v>
          </cell>
          <cell r="C584">
            <v>125.29127980709899</v>
          </cell>
          <cell r="D584">
            <v>0.11510089525794481</v>
          </cell>
          <cell r="E584">
            <v>2.2320799999999998</v>
          </cell>
          <cell r="F584">
            <v>2.4022900000000003</v>
          </cell>
          <cell r="G584">
            <v>2.3193999999999999</v>
          </cell>
          <cell r="H584">
            <v>2.5366400000000002</v>
          </cell>
          <cell r="I584">
            <v>2.3860000000000001</v>
          </cell>
          <cell r="J584">
            <v>3.8778800000000002</v>
          </cell>
          <cell r="K584">
            <v>2.3227199999999999</v>
          </cell>
          <cell r="L584">
            <v>3.1945000000000001</v>
          </cell>
          <cell r="M584">
            <v>3.4215399999999998</v>
          </cell>
          <cell r="N584">
            <v>2.94</v>
          </cell>
          <cell r="O584">
            <v>2.94</v>
          </cell>
          <cell r="P584">
            <v>2.94</v>
          </cell>
          <cell r="Q584">
            <v>3.1526474500537242E-2</v>
          </cell>
          <cell r="R584">
            <v>33.51305</v>
          </cell>
          <cell r="S584">
            <v>3.0913014101847699E-2</v>
          </cell>
          <cell r="T584">
            <v>27.633050000000004</v>
          </cell>
          <cell r="U584">
            <v>19</v>
          </cell>
          <cell r="V584" t="str">
            <v>TOTAL DE GASTOS  II</v>
          </cell>
          <cell r="W584">
            <v>0.18013640625990548</v>
          </cell>
          <cell r="X584">
            <v>0.11510089525794483</v>
          </cell>
          <cell r="Y584">
            <v>3.9492769649691166E-2</v>
          </cell>
          <cell r="Z584">
            <v>6.4672436768922217E-2</v>
          </cell>
          <cell r="AA584">
            <v>4.903905110260693E-2</v>
          </cell>
          <cell r="AB584">
            <v>5.1235419464951172E-2</v>
          </cell>
          <cell r="AC584">
            <v>4.707925138860114E-2</v>
          </cell>
          <cell r="AD584">
            <v>6.2427637721755372E-2</v>
          </cell>
          <cell r="AE584">
            <v>4.1374077075855678E-2</v>
          </cell>
          <cell r="AF584">
            <v>5.7189147578255772E-2</v>
          </cell>
          <cell r="AG584">
            <v>4.9773284358293625E-2</v>
          </cell>
          <cell r="AH584">
            <v>4.9000000000000002E-2</v>
          </cell>
          <cell r="AI584">
            <v>4.9000000000000002E-2</v>
          </cell>
          <cell r="AJ584">
            <v>4.9000000000000002E-2</v>
          </cell>
          <cell r="AK584">
            <v>5.0470723545153022E-2</v>
          </cell>
          <cell r="AL584">
            <v>3.0913014101847699E-2</v>
          </cell>
        </row>
        <row r="585">
          <cell r="A585">
            <v>20</v>
          </cell>
          <cell r="B585" t="str">
            <v>MARGEM CONTRIB. II</v>
          </cell>
          <cell r="C585">
            <v>20.093189102647955</v>
          </cell>
          <cell r="D585">
            <v>1.8458938705572393E-2</v>
          </cell>
          <cell r="E585">
            <v>4.71021</v>
          </cell>
          <cell r="F585">
            <v>0.67375999999999481</v>
          </cell>
          <cell r="G585">
            <v>1.3547900000000244</v>
          </cell>
          <cell r="H585">
            <v>-2.0503200000000081</v>
          </cell>
          <cell r="I585">
            <v>1.9920599999999906</v>
          </cell>
          <cell r="J585">
            <v>-5.0120000000000386</v>
          </cell>
          <cell r="K585">
            <v>0.69978000000002227</v>
          </cell>
          <cell r="L585">
            <v>1.7283200000000156</v>
          </cell>
          <cell r="M585">
            <v>4.2987699999999833</v>
          </cell>
          <cell r="N585">
            <v>6.2541565212134156</v>
          </cell>
          <cell r="O585">
            <v>3.7940194898666539</v>
          </cell>
          <cell r="P585">
            <v>4.0110968803324578</v>
          </cell>
          <cell r="Q585">
            <v>1.6713606508003215E-2</v>
          </cell>
          <cell r="R585">
            <v>22.454642891412071</v>
          </cell>
          <cell r="S585">
            <v>2.0712549062355579E-2</v>
          </cell>
          <cell r="T585">
            <v>14.649526521213399</v>
          </cell>
          <cell r="U585">
            <v>20</v>
          </cell>
          <cell r="V585" t="str">
            <v>MARGEM CONTRIB. II</v>
          </cell>
          <cell r="W585">
            <v>2.8888801206471644E-2</v>
          </cell>
          <cell r="X585">
            <v>1.8458938705572393E-2</v>
          </cell>
          <cell r="Y585">
            <v>8.333896568746274E-2</v>
          </cell>
          <cell r="Z585">
            <v>1.8138401690648797E-2</v>
          </cell>
          <cell r="AA585">
            <v>2.8644311478529812E-2</v>
          </cell>
          <cell r="AB585">
            <v>-4.1412658176713725E-2</v>
          </cell>
          <cell r="AC585">
            <v>3.9306242045757056E-2</v>
          </cell>
          <cell r="AD585">
            <v>-8.0685147622267916E-2</v>
          </cell>
          <cell r="AE585">
            <v>1.2465020172962393E-2</v>
          </cell>
          <cell r="AF585">
            <v>3.0941038516967258E-2</v>
          </cell>
          <cell r="AG585">
            <v>6.2534385569334591E-2</v>
          </cell>
          <cell r="AH585">
            <v>0.1042359420202236</v>
          </cell>
          <cell r="AI585">
            <v>6.3233658164444234E-2</v>
          </cell>
          <cell r="AJ585">
            <v>6.6851614672207627E-2</v>
          </cell>
          <cell r="AK585">
            <v>3.381673926060428E-2</v>
          </cell>
          <cell r="AL585">
            <v>2.0712549062355579E-2</v>
          </cell>
        </row>
        <row r="586">
          <cell r="A586">
            <v>21</v>
          </cell>
          <cell r="B586" t="str">
            <v>PUBLICIDADE</v>
          </cell>
          <cell r="C586">
            <v>16.892825004021205</v>
          </cell>
          <cell r="D586">
            <v>1.5518871579827759E-2</v>
          </cell>
          <cell r="E586">
            <v>8.2666599999999999</v>
          </cell>
          <cell r="F586">
            <v>2.2138400000000003</v>
          </cell>
          <cell r="G586">
            <v>1.377</v>
          </cell>
          <cell r="H586">
            <v>4.6628100000000003</v>
          </cell>
          <cell r="I586">
            <v>0.24383000000000002</v>
          </cell>
          <cell r="J586">
            <v>1.1252899999999999</v>
          </cell>
          <cell r="K586">
            <v>0.76003999999999994</v>
          </cell>
          <cell r="L586">
            <v>0.73112999999999995</v>
          </cell>
          <cell r="M586">
            <v>0.42475999999999997</v>
          </cell>
          <cell r="N586">
            <v>0.51997348318164283</v>
          </cell>
          <cell r="O586">
            <v>0.4420975229842472</v>
          </cell>
          <cell r="P586">
            <v>0.42513011459308669</v>
          </cell>
          <cell r="Q586">
            <v>2.3189119831956366E-2</v>
          </cell>
          <cell r="R586">
            <v>21.192561120758981</v>
          </cell>
          <cell r="S586">
            <v>1.9548383115839701E-2</v>
          </cell>
          <cell r="T586">
            <v>21.192561120758981</v>
          </cell>
          <cell r="U586">
            <v>21</v>
          </cell>
          <cell r="V586" t="str">
            <v>PUBLICIDADE</v>
          </cell>
          <cell r="W586">
            <v>2.4287506620468222E-2</v>
          </cell>
          <cell r="X586">
            <v>1.5518871579827759E-2</v>
          </cell>
          <cell r="Y586">
            <v>0.14626415681889357</v>
          </cell>
          <cell r="Z586">
            <v>5.9599143907068157E-2</v>
          </cell>
          <cell r="AA586">
            <v>2.911389728735438E-2</v>
          </cell>
          <cell r="AB586">
            <v>9.418010684818065E-2</v>
          </cell>
          <cell r="AC586">
            <v>4.8111206479809791E-3</v>
          </cell>
          <cell r="AD586">
            <v>1.811536108696352E-2</v>
          </cell>
          <cell r="AE586">
            <v>1.3538417691643139E-2</v>
          </cell>
          <cell r="AF586">
            <v>1.3088965869115711E-2</v>
          </cell>
          <cell r="AG586">
            <v>6.1790013456013374E-3</v>
          </cell>
          <cell r="AH586">
            <v>8.6662247196940476E-3</v>
          </cell>
          <cell r="AI586">
            <v>7.3682920497374531E-3</v>
          </cell>
          <cell r="AJ586">
            <v>7.0855019098847779E-3</v>
          </cell>
          <cell r="AK586">
            <v>3.1916041468609539E-2</v>
          </cell>
          <cell r="AL586">
            <v>1.9548383115839701E-2</v>
          </cell>
        </row>
        <row r="587">
          <cell r="A587">
            <v>22</v>
          </cell>
          <cell r="B587" t="str">
            <v>PROMOCOES</v>
          </cell>
          <cell r="C587">
            <v>2.6546744126770943</v>
          </cell>
          <cell r="D587">
            <v>2.4387603190575732E-3</v>
          </cell>
          <cell r="E587">
            <v>5.8858699999999997</v>
          </cell>
          <cell r="F587">
            <v>0.33468000000000003</v>
          </cell>
          <cell r="G587">
            <v>3.1039999999999998E-2</v>
          </cell>
          <cell r="H587">
            <v>0.10151</v>
          </cell>
          <cell r="I587">
            <v>6.6879999999999995E-2</v>
          </cell>
          <cell r="J587">
            <v>2.4840000000000001E-2</v>
          </cell>
          <cell r="K587">
            <v>0.16113</v>
          </cell>
          <cell r="L587">
            <v>6.5499999999999994E-3</v>
          </cell>
          <cell r="M587">
            <v>2.1670000000000002E-2</v>
          </cell>
          <cell r="N587">
            <v>2.6527510548418405E-2</v>
          </cell>
          <cell r="O587">
            <v>2.2554509188879929E-2</v>
          </cell>
          <cell r="P587">
            <v>2.1688882152820867E-2</v>
          </cell>
          <cell r="Q587">
            <v>7.599172375908435E-3</v>
          </cell>
          <cell r="R587">
            <v>6.7049409018901196</v>
          </cell>
          <cell r="S587">
            <v>6.184752884389356E-3</v>
          </cell>
          <cell r="T587">
            <v>6.7049409018901196</v>
          </cell>
          <cell r="U587">
            <v>22</v>
          </cell>
          <cell r="V587" t="str">
            <v>PROMOCOES</v>
          </cell>
          <cell r="W587">
            <v>3.8167341671824962E-3</v>
          </cell>
          <cell r="X587">
            <v>2.4387603190575732E-3</v>
          </cell>
          <cell r="Y587">
            <v>0.10414022261658532</v>
          </cell>
          <cell r="Z587">
            <v>9.0099742902908838E-3</v>
          </cell>
          <cell r="AA587">
            <v>6.562784108928685E-4</v>
          </cell>
          <cell r="AB587">
            <v>2.0503135761823486E-3</v>
          </cell>
          <cell r="AC587">
            <v>1.3196397036335473E-3</v>
          </cell>
          <cell r="AD587">
            <v>3.9988409156766153E-4</v>
          </cell>
          <cell r="AE587">
            <v>2.8701716260387073E-3</v>
          </cell>
          <cell r="AF587">
            <v>1.1726057806779629E-4</v>
          </cell>
          <cell r="AG587">
            <v>3.1523438920609521E-4</v>
          </cell>
          <cell r="AH587">
            <v>4.4212517580697344E-4</v>
          </cell>
          <cell r="AI587">
            <v>3.7590848648133215E-4</v>
          </cell>
          <cell r="AJ587">
            <v>3.6148136921368109E-4</v>
          </cell>
          <cell r="AK587">
            <v>1.0097655052162821E-2</v>
          </cell>
          <cell r="AL587">
            <v>6.1847528843893568E-3</v>
          </cell>
        </row>
        <row r="588">
          <cell r="A588">
            <v>23</v>
          </cell>
          <cell r="B588" t="str">
            <v>POSITIONING</v>
          </cell>
          <cell r="C588">
            <v>22.207716650056206</v>
          </cell>
          <cell r="D588">
            <v>2.0401484221341689E-2</v>
          </cell>
          <cell r="E588">
            <v>0.28777999999999998</v>
          </cell>
          <cell r="F588">
            <v>0.61511000000000005</v>
          </cell>
          <cell r="G588">
            <v>1.1149500000000001</v>
          </cell>
          <cell r="H588">
            <v>1.0369900000000001</v>
          </cell>
          <cell r="I588">
            <v>1.0672200000000001</v>
          </cell>
          <cell r="J588">
            <v>0.76483000000000001</v>
          </cell>
          <cell r="K588">
            <v>0.84954999999999992</v>
          </cell>
          <cell r="L588">
            <v>0.73538999999999999</v>
          </cell>
          <cell r="M588">
            <v>1.2318699999999998</v>
          </cell>
          <cell r="N588">
            <v>1.5080038956751345</v>
          </cell>
          <cell r="O588">
            <v>1.2821515105909322</v>
          </cell>
          <cell r="P588">
            <v>1.2329433898290458</v>
          </cell>
          <cell r="Q588">
            <v>1.050959748231761E-2</v>
          </cell>
          <cell r="R588">
            <v>11.726788796095111</v>
          </cell>
          <cell r="S588">
            <v>1.0816991811341485E-2</v>
          </cell>
          <cell r="T588">
            <v>11.726788796095111</v>
          </cell>
          <cell r="U588">
            <v>23</v>
          </cell>
          <cell r="V588" t="str">
            <v>POSITIONING</v>
          </cell>
          <cell r="W588">
            <v>3.1928944095219694E-2</v>
          </cell>
          <cell r="X588">
            <v>2.0401484221341689E-2</v>
          </cell>
          <cell r="Y588">
            <v>5.0917660880381186E-3</v>
          </cell>
          <cell r="Z588">
            <v>1.655947557577634E-2</v>
          </cell>
          <cell r="AA588">
            <v>2.3573376746939555E-2</v>
          </cell>
          <cell r="AB588">
            <v>2.0945273129399408E-2</v>
          </cell>
          <cell r="AC588">
            <v>2.1057803297126115E-2</v>
          </cell>
          <cell r="AD588">
            <v>1.2312534209085933E-2</v>
          </cell>
          <cell r="AE588">
            <v>1.5132838732087033E-2</v>
          </cell>
          <cell r="AF588">
            <v>1.3165230000805607E-2</v>
          </cell>
          <cell r="AG588">
            <v>1.7920064006982574E-2</v>
          </cell>
          <cell r="AH588">
            <v>2.513339826125224E-2</v>
          </cell>
          <cell r="AI588">
            <v>2.1369191843182204E-2</v>
          </cell>
          <cell r="AJ588">
            <v>2.0549056497150765E-2</v>
          </cell>
          <cell r="AK588">
            <v>1.7660568506898483E-2</v>
          </cell>
          <cell r="AL588">
            <v>1.0816991811341487E-2</v>
          </cell>
        </row>
        <row r="589">
          <cell r="A589">
            <v>24</v>
          </cell>
          <cell r="B589" t="str">
            <v>PATROCINIO</v>
          </cell>
          <cell r="C589">
            <v>0</v>
          </cell>
          <cell r="D589">
            <v>0</v>
          </cell>
          <cell r="E589">
            <v>0.92076999999999998</v>
          </cell>
          <cell r="F589">
            <v>1.26474</v>
          </cell>
          <cell r="G589">
            <v>1.3342100000000001</v>
          </cell>
          <cell r="H589">
            <v>1.3648</v>
          </cell>
          <cell r="I589">
            <v>1.2786999999999999</v>
          </cell>
          <cell r="J589">
            <v>1.6494500000000001</v>
          </cell>
          <cell r="K589">
            <v>1.66604</v>
          </cell>
          <cell r="L589">
            <v>1.56643</v>
          </cell>
          <cell r="M589">
            <v>1.66597</v>
          </cell>
          <cell r="N589">
            <v>2.0394110174595568</v>
          </cell>
          <cell r="O589">
            <v>1.7339702664235481</v>
          </cell>
          <cell r="P589">
            <v>1.6674216428304089</v>
          </cell>
          <cell r="Q589">
            <v>1.6828830864728191E-2</v>
          </cell>
          <cell r="R589">
            <v>18.151912926713514</v>
          </cell>
          <cell r="S589">
            <v>1.6743636890077341E-2</v>
          </cell>
          <cell r="T589">
            <v>18.151912926713514</v>
          </cell>
          <cell r="U589">
            <v>24</v>
          </cell>
          <cell r="V589" t="str">
            <v>PATROCINIO</v>
          </cell>
          <cell r="W589">
            <v>0</v>
          </cell>
          <cell r="X589">
            <v>0</v>
          </cell>
          <cell r="Y589">
            <v>1.629142213108228E-2</v>
          </cell>
          <cell r="Z589">
            <v>3.4048269642352372E-2</v>
          </cell>
          <cell r="AA589">
            <v>2.8209188743472106E-2</v>
          </cell>
          <cell r="AB589">
            <v>2.7566426645391287E-2</v>
          </cell>
          <cell r="AC589">
            <v>2.5230611379130036E-2</v>
          </cell>
          <cell r="AD589">
            <v>2.6553494961202871E-2</v>
          </cell>
          <cell r="AE589">
            <v>2.9676787288807346E-2</v>
          </cell>
          <cell r="AF589">
            <v>2.804282248896766E-2</v>
          </cell>
          <cell r="AG589">
            <v>2.4234934720151285E-2</v>
          </cell>
          <cell r="AH589">
            <v>3.3990183624325945E-2</v>
          </cell>
          <cell r="AI589">
            <v>2.8899504440392468E-2</v>
          </cell>
          <cell r="AJ589">
            <v>2.779036071384015E-2</v>
          </cell>
          <cell r="AK589">
            <v>2.7336818915015115E-2</v>
          </cell>
          <cell r="AL589">
            <v>1.6743636890077341E-2</v>
          </cell>
        </row>
        <row r="590">
          <cell r="A590">
            <v>25</v>
          </cell>
          <cell r="B590" t="str">
            <v>TOTAL DE GASTOS III</v>
          </cell>
          <cell r="C590">
            <v>41.755216066754507</v>
          </cell>
          <cell r="D590">
            <v>3.8359116120227021E-2</v>
          </cell>
          <cell r="E590">
            <v>15.361079999999998</v>
          </cell>
          <cell r="F590">
            <v>4.4283700000000001</v>
          </cell>
          <cell r="G590">
            <v>3.8572000000000002</v>
          </cell>
          <cell r="H590">
            <v>7.1661100000000006</v>
          </cell>
          <cell r="I590">
            <v>2.6566299999999998</v>
          </cell>
          <cell r="J590">
            <v>3.5644099999999996</v>
          </cell>
          <cell r="K590">
            <v>3.4367599999999996</v>
          </cell>
          <cell r="L590">
            <v>3.0394999999999999</v>
          </cell>
          <cell r="M590">
            <v>3.3442699999999999</v>
          </cell>
          <cell r="N590">
            <v>4.093915906864753</v>
          </cell>
          <cell r="O590">
            <v>3.4807738091876077</v>
          </cell>
          <cell r="P590">
            <v>3.3471840294053621</v>
          </cell>
          <cell r="Q590">
            <v>5.8126720554910596E-2</v>
          </cell>
          <cell r="R590">
            <v>57.776203745457728</v>
          </cell>
          <cell r="S590">
            <v>5.3293764701647886E-2</v>
          </cell>
          <cell r="T590">
            <v>50.948245906864749</v>
          </cell>
          <cell r="U590">
            <v>25</v>
          </cell>
          <cell r="V590" t="str">
            <v>TOTAL DE GASTOS III</v>
          </cell>
          <cell r="W590">
            <v>6.0033184882870419E-2</v>
          </cell>
          <cell r="X590">
            <v>3.8359116120227021E-2</v>
          </cell>
          <cell r="Y590">
            <v>0.27178756765459927</v>
          </cell>
          <cell r="Z590">
            <v>0.11921686341548775</v>
          </cell>
          <cell r="AA590">
            <v>8.1552741188658906E-2</v>
          </cell>
          <cell r="AB590">
            <v>0.1447421201991537</v>
          </cell>
          <cell r="AC590">
            <v>5.2419175027870676E-2</v>
          </cell>
          <cell r="AD590">
            <v>5.7381274348819983E-2</v>
          </cell>
          <cell r="AE590">
            <v>6.1218215338576222E-2</v>
          </cell>
          <cell r="AF590">
            <v>5.4414278936956773E-2</v>
          </cell>
          <cell r="AG590">
            <v>4.8649234461941297E-2</v>
          </cell>
          <cell r="AH590">
            <v>6.8231931781079211E-2</v>
          </cell>
          <cell r="AI590">
            <v>5.8012896819793464E-2</v>
          </cell>
          <cell r="AJ590">
            <v>5.5786400490089365E-2</v>
          </cell>
          <cell r="AK590">
            <v>8.701108394268596E-2</v>
          </cell>
          <cell r="AL590">
            <v>5.3293764701647886E-2</v>
          </cell>
        </row>
        <row r="591">
          <cell r="A591">
            <v>26</v>
          </cell>
          <cell r="B591" t="str">
            <v>MARG. ANTES DESP.GER.</v>
          </cell>
          <cell r="C591">
            <v>-21.662026964106552</v>
          </cell>
          <cell r="D591">
            <v>-1.9900177414654628E-2</v>
          </cell>
          <cell r="E591">
            <v>-10.650869999999998</v>
          </cell>
          <cell r="F591">
            <v>-3.7546100000000053</v>
          </cell>
          <cell r="G591">
            <v>-2.5024099999999758</v>
          </cell>
          <cell r="H591">
            <v>-9.2164300000000097</v>
          </cell>
          <cell r="I591">
            <v>-0.66457000000000921</v>
          </cell>
          <cell r="J591">
            <v>-8.5764100000000383</v>
          </cell>
          <cell r="K591">
            <v>-2.7369799999999773</v>
          </cell>
          <cell r="L591">
            <v>-1.3111799999999842</v>
          </cell>
          <cell r="M591">
            <v>0.95449999999998347</v>
          </cell>
          <cell r="N591">
            <v>2.1602406143486625</v>
          </cell>
          <cell r="O591">
            <v>0.31324568067904623</v>
          </cell>
          <cell r="P591">
            <v>0.66391285092709573</v>
          </cell>
          <cell r="Q591">
            <v>-4.1413114046907389E-2</v>
          </cell>
          <cell r="R591">
            <v>-35.321560854045657</v>
          </cell>
          <cell r="S591">
            <v>-3.258121563929231E-2</v>
          </cell>
          <cell r="T591">
            <v>-36.298719385651353</v>
          </cell>
          <cell r="U591">
            <v>26</v>
          </cell>
          <cell r="V591" t="str">
            <v>MARG. ANTES DESP.GER.</v>
          </cell>
          <cell r="W591">
            <v>-3.1144383676398772E-2</v>
          </cell>
          <cell r="X591">
            <v>-1.9900177414654628E-2</v>
          </cell>
          <cell r="Y591">
            <v>-0.1884486019671365</v>
          </cell>
          <cell r="Z591">
            <v>-0.10107846172483896</v>
          </cell>
          <cell r="AA591">
            <v>-5.2908429710129101E-2</v>
          </cell>
          <cell r="AB591">
            <v>-0.18615477837586744</v>
          </cell>
          <cell r="AC591">
            <v>-1.3112932982113617E-2</v>
          </cell>
          <cell r="AD591">
            <v>-0.1380664219710879</v>
          </cell>
          <cell r="AE591">
            <v>-4.8753195165613827E-2</v>
          </cell>
          <cell r="AF591">
            <v>-2.3473240419989515E-2</v>
          </cell>
          <cell r="AG591">
            <v>1.3885151107393292E-2</v>
          </cell>
          <cell r="AH591">
            <v>3.6004010239144374E-2</v>
          </cell>
          <cell r="AI591">
            <v>5.2207613446507706E-3</v>
          </cell>
          <cell r="AJ591">
            <v>1.1065214182118262E-2</v>
          </cell>
          <cell r="AK591">
            <v>-5.319434468208168E-2</v>
          </cell>
          <cell r="AL591">
            <v>-3.258121563929231E-2</v>
          </cell>
        </row>
        <row r="592">
          <cell r="A592">
            <v>27</v>
          </cell>
          <cell r="B592" t="str">
            <v>DESPESAS GERAIS</v>
          </cell>
          <cell r="C592">
            <v>97.292864286851369</v>
          </cell>
          <cell r="D592">
            <v>8.937969026150705E-2</v>
          </cell>
          <cell r="E592">
            <v>6.2063199999999998</v>
          </cell>
          <cell r="F592">
            <v>4.1593500000000008</v>
          </cell>
          <cell r="G592">
            <v>3.5800100000000001</v>
          </cell>
          <cell r="H592">
            <v>3.2070700000000003</v>
          </cell>
          <cell r="I592">
            <v>3.1021399999999999</v>
          </cell>
          <cell r="J592">
            <v>3.7781400000000001</v>
          </cell>
          <cell r="K592">
            <v>4.09849</v>
          </cell>
          <cell r="L592">
            <v>3.2217600000000002</v>
          </cell>
          <cell r="M592">
            <v>3.6219000000000001</v>
          </cell>
          <cell r="N592">
            <v>3.7954303120316428</v>
          </cell>
          <cell r="O592">
            <v>3.7067828376802234</v>
          </cell>
          <cell r="P592">
            <v>3.6307235860747511</v>
          </cell>
          <cell r="Q592">
            <v>3.7722242251973195E-2</v>
          </cell>
          <cell r="R592">
            <v>46.108116735786616</v>
          </cell>
          <cell r="S592">
            <v>4.2530920428400627E-2</v>
          </cell>
          <cell r="T592">
            <v>46.108116735786616</v>
          </cell>
          <cell r="U592">
            <v>27</v>
          </cell>
          <cell r="V592" t="str">
            <v>DESPESAS GERAIS</v>
          </cell>
          <cell r="W592">
            <v>0.13988193714957237</v>
          </cell>
          <cell r="X592">
            <v>8.9379690261507036E-2</v>
          </cell>
          <cell r="Y592">
            <v>0.1098100274776313</v>
          </cell>
          <cell r="Z592">
            <v>0.11197453258133558</v>
          </cell>
          <cell r="AA592">
            <v>7.5692115779013469E-2</v>
          </cell>
          <cell r="AB592">
            <v>6.4776861006473507E-2</v>
          </cell>
          <cell r="AC592">
            <v>6.1209735499847075E-2</v>
          </cell>
          <cell r="AD592">
            <v>6.0821983966000193E-2</v>
          </cell>
          <cell r="AE592">
            <v>7.3005459613997278E-2</v>
          </cell>
          <cell r="AF592">
            <v>5.7677166411557776E-2</v>
          </cell>
          <cell r="AG592">
            <v>5.268792959231916E-2</v>
          </cell>
          <cell r="AH592">
            <v>6.3257171867194054E-2</v>
          </cell>
          <cell r="AI592">
            <v>6.1779713961337059E-2</v>
          </cell>
          <cell r="AJ592">
            <v>6.0512059767912518E-2</v>
          </cell>
          <cell r="AK592">
            <v>6.9438920449184122E-2</v>
          </cell>
          <cell r="AL592">
            <v>4.2530920428400634E-2</v>
          </cell>
        </row>
        <row r="593">
          <cell r="A593">
            <v>28</v>
          </cell>
          <cell r="B593" t="str">
            <v>TOTAL DE GASTOS IV</v>
          </cell>
          <cell r="C593">
            <v>97.292864286851369</v>
          </cell>
          <cell r="D593">
            <v>8.937969026150705E-2</v>
          </cell>
          <cell r="E593">
            <v>6.2063199999999998</v>
          </cell>
          <cell r="F593">
            <v>4.1593500000000008</v>
          </cell>
          <cell r="G593">
            <v>3.5800100000000001</v>
          </cell>
          <cell r="H593">
            <v>3.2070700000000003</v>
          </cell>
          <cell r="I593">
            <v>3.1021399999999999</v>
          </cell>
          <cell r="J593">
            <v>3.7781400000000001</v>
          </cell>
          <cell r="K593">
            <v>4.09849</v>
          </cell>
          <cell r="L593">
            <v>3.2217600000000002</v>
          </cell>
          <cell r="M593">
            <v>3.6219000000000001</v>
          </cell>
          <cell r="N593">
            <v>3.7954303120316428</v>
          </cell>
          <cell r="O593">
            <v>3.7067828376802234</v>
          </cell>
          <cell r="P593">
            <v>3.6307235860747511</v>
          </cell>
          <cell r="Q593">
            <v>4.4233287942247845E-2</v>
          </cell>
          <cell r="R593">
            <v>46.108116735786616</v>
          </cell>
          <cell r="S593">
            <v>4.2530920428400627E-2</v>
          </cell>
          <cell r="T593">
            <v>38.770610312031643</v>
          </cell>
          <cell r="U593">
            <v>28</v>
          </cell>
          <cell r="V593" t="str">
            <v>TOTAL DE GASTOS IV</v>
          </cell>
          <cell r="W593">
            <v>0.13988193714957237</v>
          </cell>
          <cell r="X593">
            <v>8.9379690261507036E-2</v>
          </cell>
          <cell r="Y593">
            <v>0.1098100274776313</v>
          </cell>
          <cell r="Z593">
            <v>0.11197453258133558</v>
          </cell>
          <cell r="AA593">
            <v>7.5692115779013469E-2</v>
          </cell>
          <cell r="AB593">
            <v>6.4776861006473507E-2</v>
          </cell>
          <cell r="AC593">
            <v>6.1209735499847075E-2</v>
          </cell>
          <cell r="AD593">
            <v>6.0821983966000193E-2</v>
          </cell>
          <cell r="AE593">
            <v>7.3005459613997278E-2</v>
          </cell>
          <cell r="AF593">
            <v>5.7677166411557776E-2</v>
          </cell>
          <cell r="AG593">
            <v>5.268792959231916E-2</v>
          </cell>
          <cell r="AH593">
            <v>6.3257171867194054E-2</v>
          </cell>
          <cell r="AI593">
            <v>6.1779713961337059E-2</v>
          </cell>
          <cell r="AJ593">
            <v>6.0512059767912518E-2</v>
          </cell>
          <cell r="AK593">
            <v>6.9438920449184122E-2</v>
          </cell>
          <cell r="AL593">
            <v>4.2530920428400634E-2</v>
          </cell>
        </row>
        <row r="594">
          <cell r="A594">
            <v>29</v>
          </cell>
          <cell r="B594" t="str">
            <v>MARGEM OPERACIONAL</v>
          </cell>
          <cell r="C594">
            <v>-118.95489125095793</v>
          </cell>
          <cell r="D594">
            <v>-0.10927986767616167</v>
          </cell>
          <cell r="E594">
            <v>-16.857189999999996</v>
          </cell>
          <cell r="F594">
            <v>-7.9139600000000065</v>
          </cell>
          <cell r="G594">
            <v>-6.082419999999976</v>
          </cell>
          <cell r="H594">
            <v>-12.42350000000001</v>
          </cell>
          <cell r="I594">
            <v>-3.7667100000000091</v>
          </cell>
          <cell r="J594">
            <v>-12.354550000000039</v>
          </cell>
          <cell r="K594">
            <v>-6.8354699999999777</v>
          </cell>
          <cell r="L594">
            <v>-4.532939999999984</v>
          </cell>
          <cell r="M594">
            <v>-2.6674000000000166</v>
          </cell>
          <cell r="N594">
            <v>-1.6351896976829803</v>
          </cell>
          <cell r="O594">
            <v>-3.3935371570011772</v>
          </cell>
          <cell r="P594">
            <v>-2.9668107351476554</v>
          </cell>
          <cell r="Q594">
            <v>-8.5646401989155227E-2</v>
          </cell>
          <cell r="R594">
            <v>-81.429677589832266</v>
          </cell>
          <cell r="S594">
            <v>-7.5112136067692931E-2</v>
          </cell>
          <cell r="T594">
            <v>-75.069329697682988</v>
          </cell>
          <cell r="U594">
            <v>29</v>
          </cell>
          <cell r="V594" t="str">
            <v>MARGEM OPERACIONAL</v>
          </cell>
          <cell r="W594">
            <v>-0.17102632082597116</v>
          </cell>
          <cell r="X594">
            <v>-0.10927986767616168</v>
          </cell>
          <cell r="Y594">
            <v>-0.29825862944476778</v>
          </cell>
          <cell r="Z594">
            <v>-0.21305299430617455</v>
          </cell>
          <cell r="AA594">
            <v>-0.12860054548914257</v>
          </cell>
          <cell r="AB594">
            <v>-0.25093163938234092</v>
          </cell>
          <cell r="AC594">
            <v>-7.4322668481960688E-2</v>
          </cell>
          <cell r="AD594">
            <v>-0.19888840593708809</v>
          </cell>
          <cell r="AE594">
            <v>-0.12175865477961111</v>
          </cell>
          <cell r="AF594">
            <v>-8.1150406831547284E-2</v>
          </cell>
          <cell r="AG594">
            <v>-3.8802778484925866E-2</v>
          </cell>
          <cell r="AH594">
            <v>-2.7253161628049673E-2</v>
          </cell>
          <cell r="AI594">
            <v>-5.6558952616686288E-2</v>
          </cell>
          <cell r="AJ594">
            <v>-4.9446845585794257E-2</v>
          </cell>
          <cell r="AK594">
            <v>-0.1226332651312658</v>
          </cell>
          <cell r="AL594">
            <v>-7.5112136067692931E-2</v>
          </cell>
        </row>
        <row r="595">
          <cell r="A595">
            <v>30</v>
          </cell>
          <cell r="B595" t="str">
            <v>DESPESAS FINANC.LIQ.</v>
          </cell>
          <cell r="C595">
            <v>23.620162930084287</v>
          </cell>
          <cell r="D595">
            <v>2.1699051231474302E-2</v>
          </cell>
          <cell r="E595">
            <v>1.4343299999999999</v>
          </cell>
          <cell r="F595">
            <v>-0.63785999999999998</v>
          </cell>
          <cell r="G595">
            <v>-0.19019999999999998</v>
          </cell>
          <cell r="H595">
            <v>-1.60755</v>
          </cell>
          <cell r="I595">
            <v>3.5743100000000001</v>
          </cell>
          <cell r="J595">
            <v>4.7643999999999993</v>
          </cell>
          <cell r="K595">
            <v>4.4013200000000001</v>
          </cell>
          <cell r="L595">
            <v>7.4141400000000006</v>
          </cell>
          <cell r="M595">
            <v>5.8902399999999995</v>
          </cell>
          <cell r="N595">
            <v>9.3882395104657412</v>
          </cell>
          <cell r="O595">
            <v>5.107712603558821</v>
          </cell>
          <cell r="P595">
            <v>7.1453245213012542</v>
          </cell>
          <cell r="Q595">
            <v>4.4566819139638413E-2</v>
          </cell>
          <cell r="R595">
            <v>46.684406635325821</v>
          </cell>
          <cell r="S595">
            <v>4.3062500150067497E-2</v>
          </cell>
          <cell r="T595">
            <v>46.684406635325821</v>
          </cell>
          <cell r="U595">
            <v>30</v>
          </cell>
          <cell r="V595" t="str">
            <v>DESPESAS FINANC.LIQ.</v>
          </cell>
          <cell r="W595">
            <v>3.3959675981039369E-2</v>
          </cell>
          <cell r="X595">
            <v>2.1699051231474302E-2</v>
          </cell>
          <cell r="Y595">
            <v>2.5377972246353863E-2</v>
          </cell>
          <cell r="Z595">
            <v>-1.7171931997146356E-2</v>
          </cell>
          <cell r="AA595">
            <v>-4.0213967059221515E-3</v>
          </cell>
          <cell r="AB595">
            <v>-3.2469526050555954E-2</v>
          </cell>
          <cell r="AC595">
            <v>7.0526336559426209E-2</v>
          </cell>
          <cell r="AD595">
            <v>7.6699185421294946E-2</v>
          </cell>
          <cell r="AE595">
            <v>7.8399700745464429E-2</v>
          </cell>
          <cell r="AF595">
            <v>0.13273073927871318</v>
          </cell>
          <cell r="AG595">
            <v>8.5685565698076144E-2</v>
          </cell>
          <cell r="AH595">
            <v>0.15647065850776234</v>
          </cell>
          <cell r="AI595">
            <v>8.5128543392647013E-2</v>
          </cell>
          <cell r="AJ595">
            <v>0.11908874202168757</v>
          </cell>
          <cell r="AK595">
            <v>7.0306814245824745E-2</v>
          </cell>
          <cell r="AL595">
            <v>4.3062500150067497E-2</v>
          </cell>
        </row>
        <row r="596">
          <cell r="A596">
            <v>31</v>
          </cell>
          <cell r="B596" t="str">
            <v>RESULTADO BRUTO</v>
          </cell>
          <cell r="C596">
            <v>-142.57505418104222</v>
          </cell>
          <cell r="D596">
            <v>-0.13097891890763599</v>
          </cell>
          <cell r="E596">
            <v>-18.291519999999995</v>
          </cell>
          <cell r="F596">
            <v>-7.2761000000000067</v>
          </cell>
          <cell r="G596">
            <v>-5.892219999999976</v>
          </cell>
          <cell r="H596">
            <v>-10.81595000000001</v>
          </cell>
          <cell r="I596">
            <v>-7.3410200000000092</v>
          </cell>
          <cell r="J596">
            <v>-17.118950000000037</v>
          </cell>
          <cell r="K596">
            <v>-11.236789999999978</v>
          </cell>
          <cell r="L596">
            <v>-11.947079999999985</v>
          </cell>
          <cell r="M596">
            <v>-8.557640000000017</v>
          </cell>
          <cell r="N596">
            <v>-11.023429208148722</v>
          </cell>
          <cell r="O596">
            <v>-8.5012497605599986</v>
          </cell>
          <cell r="P596">
            <v>-10.112135256448909</v>
          </cell>
          <cell r="Q596">
            <v>-0.12492906144550456</v>
          </cell>
          <cell r="R596">
            <v>-128.11408422515808</v>
          </cell>
          <cell r="S596">
            <v>-0.11817463621776042</v>
          </cell>
          <cell r="T596">
            <v>-109.50069920814875</v>
          </cell>
          <cell r="U596">
            <v>31</v>
          </cell>
          <cell r="V596" t="str">
            <v>RESULTADO BRUTO</v>
          </cell>
          <cell r="W596">
            <v>-0.20498599680701055</v>
          </cell>
          <cell r="X596">
            <v>-0.13097891890763599</v>
          </cell>
          <cell r="Y596">
            <v>-0.32363660169112163</v>
          </cell>
          <cell r="Z596">
            <v>-0.19588106230902819</v>
          </cell>
          <cell r="AA596">
            <v>-0.12457914878322042</v>
          </cell>
          <cell r="AB596">
            <v>-0.218462113331785</v>
          </cell>
          <cell r="AC596">
            <v>-0.1448490050413869</v>
          </cell>
          <cell r="AD596">
            <v>-0.27558759135838301</v>
          </cell>
          <cell r="AE596">
            <v>-0.20015835552507555</v>
          </cell>
          <cell r="AF596">
            <v>-0.21388114611026049</v>
          </cell>
          <cell r="AG596">
            <v>-0.12448834418300202</v>
          </cell>
          <cell r="AH596">
            <v>-0.18372382013581204</v>
          </cell>
          <cell r="AI596">
            <v>-0.14168749600933331</v>
          </cell>
          <cell r="AJ596">
            <v>-0.1685355876074818</v>
          </cell>
          <cell r="AK596">
            <v>-0.19294007937709054</v>
          </cell>
          <cell r="AL596">
            <v>-0.11817463621776043</v>
          </cell>
        </row>
        <row r="597">
          <cell r="A597">
            <v>32</v>
          </cell>
          <cell r="B597" t="str">
            <v>ITENS NAO OPERAC.</v>
          </cell>
          <cell r="C597">
            <v>18.670647620003436</v>
          </cell>
          <cell r="D597">
            <v>1.7152097571488369E-2</v>
          </cell>
          <cell r="E597">
            <v>-1.1552500000000001</v>
          </cell>
          <cell r="F597">
            <v>5.2209999999999999E-2</v>
          </cell>
          <cell r="G597">
            <v>-0.49625999999999998</v>
          </cell>
          <cell r="H597">
            <v>2.45926</v>
          </cell>
          <cell r="I597">
            <v>-0.17538000000000001</v>
          </cell>
          <cell r="J597">
            <v>0.45506000000000002</v>
          </cell>
          <cell r="K597">
            <v>0.80955999999999995</v>
          </cell>
          <cell r="L597">
            <v>0.20965</v>
          </cell>
          <cell r="M597">
            <v>0.19849</v>
          </cell>
          <cell r="N597">
            <v>1.3007974796690267</v>
          </cell>
          <cell r="O597">
            <v>0.20457360709271352</v>
          </cell>
          <cell r="P597">
            <v>0.21014823410811806</v>
          </cell>
          <cell r="Q597">
            <v>5.9621317564669618E-3</v>
          </cell>
          <cell r="R597">
            <v>4.072859320869858</v>
          </cell>
          <cell r="S597">
            <v>3.7568755341841993E-3</v>
          </cell>
          <cell r="T597">
            <v>4.072859320869858</v>
          </cell>
          <cell r="U597">
            <v>32</v>
          </cell>
          <cell r="V597" t="str">
            <v>ITENS NAO OPERAC.</v>
          </cell>
          <cell r="W597">
            <v>2.684355503424201E-2</v>
          </cell>
          <cell r="X597">
            <v>1.7152097571488369E-2</v>
          </cell>
          <cell r="Y597">
            <v>-2.0440137512009304E-2</v>
          </cell>
          <cell r="Z597">
            <v>1.4055538355924675E-3</v>
          </cell>
          <cell r="AA597">
            <v>-1.0492420238070068E-2</v>
          </cell>
          <cell r="AB597">
            <v>4.967248709843565E-2</v>
          </cell>
          <cell r="AC597">
            <v>-3.4605025601562732E-3</v>
          </cell>
          <cell r="AD597">
            <v>7.3257348916578122E-3</v>
          </cell>
          <cell r="AE597">
            <v>1.4420506060794983E-2</v>
          </cell>
          <cell r="AF597">
            <v>3.7532336170860298E-3</v>
          </cell>
          <cell r="AG597">
            <v>2.8874422664290646E-3</v>
          </cell>
          <cell r="AH597">
            <v>2.167995799448378E-2</v>
          </cell>
          <cell r="AI597">
            <v>3.4095601182118919E-3</v>
          </cell>
          <cell r="AJ597">
            <v>3.5024705684686343E-3</v>
          </cell>
          <cell r="AK597">
            <v>6.1337346741619251E-3</v>
          </cell>
          <cell r="AL597">
            <v>3.7568755341841993E-3</v>
          </cell>
        </row>
        <row r="598">
          <cell r="A598">
            <v>33</v>
          </cell>
          <cell r="B598" t="str">
            <v>RESULT. ANTES DO I.R.</v>
          </cell>
          <cell r="C598">
            <v>-161.24570180104564</v>
          </cell>
          <cell r="D598">
            <v>-0.14813101647912433</v>
          </cell>
          <cell r="E598">
            <v>-17.136269999999996</v>
          </cell>
          <cell r="F598">
            <v>-7.3283100000000063</v>
          </cell>
          <cell r="G598">
            <v>-5.3959599999999757</v>
          </cell>
          <cell r="H598">
            <v>-13.27521000000001</v>
          </cell>
          <cell r="I598">
            <v>-7.1656400000000096</v>
          </cell>
          <cell r="J598">
            <v>-17.574010000000037</v>
          </cell>
          <cell r="K598">
            <v>-12.046349999999977</v>
          </cell>
          <cell r="L598">
            <v>-12.156729999999985</v>
          </cell>
          <cell r="M598">
            <v>-8.7561300000000166</v>
          </cell>
          <cell r="N598">
            <v>-12.324226687817749</v>
          </cell>
          <cell r="O598">
            <v>-8.7058233676527124</v>
          </cell>
          <cell r="P598">
            <v>-10.322283490557027</v>
          </cell>
          <cell r="Q598">
            <v>-0.12910262093214267</v>
          </cell>
          <cell r="R598">
            <v>-132.18694354602795</v>
          </cell>
          <cell r="S598">
            <v>-0.12193151175194462</v>
          </cell>
          <cell r="T598">
            <v>-113.15883668781777</v>
          </cell>
          <cell r="U598">
            <v>33</v>
          </cell>
          <cell r="V598" t="str">
            <v>RESULT. ANTES DO I.R.</v>
          </cell>
          <cell r="W598">
            <v>-0.23182955184125253</v>
          </cell>
          <cell r="X598">
            <v>-0.14813101647912436</v>
          </cell>
          <cell r="Y598">
            <v>-0.30319646417911233</v>
          </cell>
          <cell r="Z598">
            <v>-0.19728661614462065</v>
          </cell>
          <cell r="AA598">
            <v>-0.11408672854515035</v>
          </cell>
          <cell r="AB598">
            <v>-0.26813460043022064</v>
          </cell>
          <cell r="AC598">
            <v>-0.14138850248123064</v>
          </cell>
          <cell r="AD598">
            <v>-0.28291332625004084</v>
          </cell>
          <cell r="AE598">
            <v>-0.2145788615858705</v>
          </cell>
          <cell r="AF598">
            <v>-0.21763437972734651</v>
          </cell>
          <cell r="AG598">
            <v>-0.12737578644943107</v>
          </cell>
          <cell r="AH598">
            <v>-0.20540377813029581</v>
          </cell>
          <cell r="AI598">
            <v>-0.1450970561275452</v>
          </cell>
          <cell r="AJ598">
            <v>-0.17203805817595044</v>
          </cell>
          <cell r="AK598">
            <v>-0.19907381405125246</v>
          </cell>
          <cell r="AL598">
            <v>-0.12193151175194462</v>
          </cell>
        </row>
        <row r="599">
          <cell r="A599">
            <v>34</v>
          </cell>
          <cell r="B599" t="str">
            <v>DEPRECIACAO</v>
          </cell>
          <cell r="C599">
            <v>15.871903582568113</v>
          </cell>
          <cell r="D599">
            <v>1.4580985321676483E-2</v>
          </cell>
          <cell r="E599">
            <v>1.3728099999999999</v>
          </cell>
          <cell r="F599">
            <v>1.12273</v>
          </cell>
          <cell r="G599">
            <v>0.42636000000000002</v>
          </cell>
          <cell r="H599">
            <v>1.44503</v>
          </cell>
          <cell r="I599">
            <v>1.56609</v>
          </cell>
          <cell r="J599">
            <v>2.0211000000000001</v>
          </cell>
          <cell r="K599">
            <v>1.7137800000000001</v>
          </cell>
          <cell r="L599">
            <v>1.62948</v>
          </cell>
          <cell r="M599">
            <v>1.82256</v>
          </cell>
          <cell r="N599">
            <v>1.8047012837357295</v>
          </cell>
          <cell r="O599">
            <v>1.7707262468985805</v>
          </cell>
          <cell r="P599">
            <v>1.7807913745745334</v>
          </cell>
          <cell r="Q599">
            <v>1.7027484221298766E-2</v>
          </cell>
          <cell r="R599">
            <v>18.476158905208845</v>
          </cell>
          <cell r="S599">
            <v>1.7042726961130069E-2</v>
          </cell>
          <cell r="T599">
            <v>18.476158905208845</v>
          </cell>
          <cell r="U599">
            <v>34</v>
          </cell>
          <cell r="V599" t="str">
            <v>DEPRECIACAO</v>
          </cell>
          <cell r="W599">
            <v>2.2819686064899963E-2</v>
          </cell>
          <cell r="X599">
            <v>1.4580985321676483E-2</v>
          </cell>
          <cell r="Y599">
            <v>2.4289482949890921E-2</v>
          </cell>
          <cell r="Z599">
            <v>3.0225195514934515E-2</v>
          </cell>
          <cell r="AA599">
            <v>9.014525234158615E-3</v>
          </cell>
          <cell r="AB599">
            <v>2.9186923721709973E-2</v>
          </cell>
          <cell r="AC599">
            <v>3.090123420250392E-2</v>
          </cell>
          <cell r="AD599">
            <v>3.253646286100647E-2</v>
          </cell>
          <cell r="AE599">
            <v>3.0527168927404057E-2</v>
          </cell>
          <cell r="AF599">
            <v>2.9171567442734768E-2</v>
          </cell>
          <cell r="AG599">
            <v>2.6512855947921587E-2</v>
          </cell>
          <cell r="AH599">
            <v>3.0078354728928825E-2</v>
          </cell>
          <cell r="AI599">
            <v>2.9512104114976342E-2</v>
          </cell>
          <cell r="AJ599">
            <v>2.9679856242908888E-2</v>
          </cell>
          <cell r="AK599">
            <v>2.7825134038266072E-2</v>
          </cell>
          <cell r="AL599">
            <v>1.7042726961130069E-2</v>
          </cell>
        </row>
        <row r="600">
          <cell r="A600">
            <v>35</v>
          </cell>
          <cell r="B600" t="str">
            <v>EBITDA (GERACAO DE CX)</v>
          </cell>
          <cell r="C600">
            <v>-103.08298766838982</v>
          </cell>
          <cell r="D600">
            <v>-9.4698882354485203E-2</v>
          </cell>
          <cell r="E600">
            <v>-15.484379999999996</v>
          </cell>
          <cell r="F600">
            <v>-6.7912300000000068</v>
          </cell>
          <cell r="G600">
            <v>-5.6560599999999761</v>
          </cell>
          <cell r="H600">
            <v>-10.978470000000009</v>
          </cell>
          <cell r="I600">
            <v>-2.2006200000000091</v>
          </cell>
          <cell r="J600">
            <v>-10.333450000000038</v>
          </cell>
          <cell r="K600">
            <v>-5.1216899999999779</v>
          </cell>
          <cell r="L600">
            <v>-2.9034599999999839</v>
          </cell>
          <cell r="M600">
            <v>-0.84484000000001669</v>
          </cell>
          <cell r="N600">
            <v>0.16951158605274919</v>
          </cell>
          <cell r="O600">
            <v>-1.6228109101025967</v>
          </cell>
          <cell r="P600">
            <v>-1.186019360573122</v>
          </cell>
          <cell r="Q600">
            <v>-6.861891776785646E-2</v>
          </cell>
          <cell r="R600">
            <v>-62.953518684623418</v>
          </cell>
          <cell r="S600">
            <v>-5.8069409106562858E-2</v>
          </cell>
          <cell r="T600">
            <v>-60.144688413947257</v>
          </cell>
          <cell r="U600">
            <v>35</v>
          </cell>
          <cell r="V600" t="str">
            <v>EBITDA (GERACAO DE CX)</v>
          </cell>
          <cell r="W600">
            <v>-0.14820663476107121</v>
          </cell>
          <cell r="X600">
            <v>-9.4698882354485203E-2</v>
          </cell>
          <cell r="Y600">
            <v>-0.27396914649487686</v>
          </cell>
          <cell r="Z600">
            <v>-0.18282779879124003</v>
          </cell>
          <cell r="AA600">
            <v>-0.11958602025498397</v>
          </cell>
          <cell r="AB600">
            <v>-0.22174471566063095</v>
          </cell>
          <cell r="AC600">
            <v>-4.3421434279456772E-2</v>
          </cell>
          <cell r="AD600">
            <v>-0.16635194307608162</v>
          </cell>
          <cell r="AE600">
            <v>-9.1231485852207056E-2</v>
          </cell>
          <cell r="AF600">
            <v>-5.1978839388812516E-2</v>
          </cell>
          <cell r="AG600">
            <v>-1.2289922537004278E-2</v>
          </cell>
          <cell r="AH600">
            <v>2.8251931008791533E-3</v>
          </cell>
          <cell r="AI600">
            <v>-2.7046848501709946E-2</v>
          </cell>
          <cell r="AJ600">
            <v>-1.9766989342885365E-2</v>
          </cell>
          <cell r="AK600">
            <v>-9.4808131092999709E-2</v>
          </cell>
          <cell r="AL600">
            <v>-5.8069409106562858E-2</v>
          </cell>
        </row>
        <row r="603">
          <cell r="A603" t="str">
            <v>B A T Á V I A  S. A  -  BUDGET 99</v>
          </cell>
          <cell r="R603" t="str">
            <v>REVISADO</v>
          </cell>
          <cell r="S603">
            <v>36455</v>
          </cell>
          <cell r="U603" t="str">
            <v>B A T Á V I A  S. A  -  BUDGET 99</v>
          </cell>
          <cell r="AK603" t="str">
            <v>REVISADO</v>
          </cell>
          <cell r="AL603">
            <v>36455</v>
          </cell>
        </row>
        <row r="604">
          <cell r="A604" t="str">
            <v>DEMONSTRATIVO  DE RESULTADOS  - LATICÍNIOS</v>
          </cell>
          <cell r="U604" t="str">
            <v>DEMONSTRATIVO  DE RESULTADOS  - LATICÍNIOS</v>
          </cell>
        </row>
        <row r="605">
          <cell r="A605" t="str">
            <v>Valores em Milhares de R$</v>
          </cell>
          <cell r="U605" t="str">
            <v>Valores em R$ por Kilo Vendido</v>
          </cell>
        </row>
        <row r="607">
          <cell r="B607" t="str">
            <v>MANTEIGA</v>
          </cell>
          <cell r="C607">
            <v>1998</v>
          </cell>
          <cell r="D607" t="str">
            <v>AV</v>
          </cell>
          <cell r="E607" t="str">
            <v>Jan</v>
          </cell>
          <cell r="F607" t="str">
            <v>Fev</v>
          </cell>
          <cell r="G607" t="str">
            <v>Mar</v>
          </cell>
          <cell r="H607" t="str">
            <v>Abr</v>
          </cell>
          <cell r="I607" t="str">
            <v>Mai</v>
          </cell>
          <cell r="J607" t="str">
            <v>Jun</v>
          </cell>
          <cell r="K607" t="str">
            <v>Jul</v>
          </cell>
          <cell r="L607" t="str">
            <v>Ago</v>
          </cell>
          <cell r="M607" t="str">
            <v>Set</v>
          </cell>
          <cell r="N607" t="str">
            <v>Out</v>
          </cell>
          <cell r="O607" t="str">
            <v>Nov</v>
          </cell>
          <cell r="P607" t="str">
            <v>Dez</v>
          </cell>
          <cell r="Q607" t="str">
            <v>Ac Ab/Dz</v>
          </cell>
          <cell r="R607" t="str">
            <v>Total Ano</v>
          </cell>
          <cell r="S607" t="str">
            <v>AV - Ano</v>
          </cell>
          <cell r="V607" t="str">
            <v>MANTEIGA</v>
          </cell>
          <cell r="W607">
            <v>1998</v>
          </cell>
          <cell r="X607" t="str">
            <v>AV</v>
          </cell>
          <cell r="Y607" t="str">
            <v>Jan</v>
          </cell>
          <cell r="Z607" t="str">
            <v>Fev</v>
          </cell>
          <cell r="AA607" t="str">
            <v>Mar</v>
          </cell>
          <cell r="AB607" t="str">
            <v>Abr</v>
          </cell>
          <cell r="AC607" t="str">
            <v>Mai</v>
          </cell>
          <cell r="AD607" t="str">
            <v>Jun</v>
          </cell>
          <cell r="AE607" t="str">
            <v>Jul</v>
          </cell>
          <cell r="AF607" t="str">
            <v>Ago</v>
          </cell>
          <cell r="AG607" t="str">
            <v>Set</v>
          </cell>
          <cell r="AH607" t="str">
            <v>Out</v>
          </cell>
          <cell r="AI607" t="str">
            <v>Nov</v>
          </cell>
          <cell r="AJ607" t="str">
            <v>Dez</v>
          </cell>
          <cell r="AK607" t="str">
            <v>Acumulado</v>
          </cell>
          <cell r="AL607" t="str">
            <v>AV</v>
          </cell>
        </row>
        <row r="608">
          <cell r="A608">
            <v>1</v>
          </cell>
          <cell r="B608" t="str">
            <v>VOLUME DE PRODUCAO</v>
          </cell>
          <cell r="E608">
            <v>81.771000000000001</v>
          </cell>
          <cell r="F608">
            <v>97.512</v>
          </cell>
          <cell r="G608">
            <v>82.54</v>
          </cell>
          <cell r="H608">
            <v>49.95</v>
          </cell>
          <cell r="I608">
            <v>93.42</v>
          </cell>
          <cell r="J608">
            <v>101.67</v>
          </cell>
          <cell r="K608">
            <v>82.979799999999997</v>
          </cell>
          <cell r="L608">
            <v>56</v>
          </cell>
          <cell r="M608">
            <v>64.989614623999998</v>
          </cell>
          <cell r="N608">
            <v>64.989633189999992</v>
          </cell>
          <cell r="O608">
            <v>64.989642473000004</v>
          </cell>
          <cell r="P608">
            <v>64.989642473000004</v>
          </cell>
          <cell r="R608">
            <v>905.80133275999992</v>
          </cell>
          <cell r="U608">
            <v>1</v>
          </cell>
          <cell r="V608" t="str">
            <v>VOLUME DE PRODUCAO</v>
          </cell>
          <cell r="W608">
            <v>0</v>
          </cell>
          <cell r="Y608">
            <v>81.771000000000001</v>
          </cell>
          <cell r="Z608">
            <v>97.512</v>
          </cell>
          <cell r="AA608">
            <v>82.54</v>
          </cell>
          <cell r="AB608">
            <v>49.95</v>
          </cell>
          <cell r="AC608">
            <v>93.42</v>
          </cell>
          <cell r="AD608">
            <v>101.67</v>
          </cell>
          <cell r="AE608">
            <v>82.979799999999997</v>
          </cell>
          <cell r="AF608">
            <v>56</v>
          </cell>
          <cell r="AG608">
            <v>64.989614623999998</v>
          </cell>
          <cell r="AH608">
            <v>64.989633189999992</v>
          </cell>
          <cell r="AI608">
            <v>64.989642473000004</v>
          </cell>
          <cell r="AJ608">
            <v>64.989642473000004</v>
          </cell>
          <cell r="AK608">
            <v>905.80133275999992</v>
          </cell>
        </row>
        <row r="609">
          <cell r="A609">
            <v>1</v>
          </cell>
          <cell r="B609" t="str">
            <v>VOLUME DE VENDAS</v>
          </cell>
          <cell r="C609">
            <v>749.41300999999987</v>
          </cell>
          <cell r="E609">
            <v>92.340550000000007</v>
          </cell>
          <cell r="F609">
            <v>37.181539999999998</v>
          </cell>
          <cell r="G609">
            <v>64.536739999999995</v>
          </cell>
          <cell r="H609">
            <v>67.29610000000001</v>
          </cell>
          <cell r="I609">
            <v>51.963000000000001</v>
          </cell>
          <cell r="J609">
            <v>49.80077</v>
          </cell>
          <cell r="K609">
            <v>49.626160000000006</v>
          </cell>
          <cell r="L609">
            <v>51.466010000000004</v>
          </cell>
          <cell r="M609">
            <v>165.3306</v>
          </cell>
          <cell r="N609">
            <v>56</v>
          </cell>
          <cell r="O609">
            <v>56</v>
          </cell>
          <cell r="P609">
            <v>56</v>
          </cell>
          <cell r="R609">
            <v>797.54147000000012</v>
          </cell>
          <cell r="T609">
            <v>797.54147000000012</v>
          </cell>
          <cell r="U609">
            <v>1</v>
          </cell>
          <cell r="V609" t="str">
            <v>VOLUME DE VENDAS</v>
          </cell>
          <cell r="W609">
            <v>749.41300999999987</v>
          </cell>
          <cell r="Y609">
            <v>92.340550000000007</v>
          </cell>
          <cell r="Z609">
            <v>37.181539999999998</v>
          </cell>
          <cell r="AA609">
            <v>64.536739999999995</v>
          </cell>
          <cell r="AB609">
            <v>67.29610000000001</v>
          </cell>
          <cell r="AC609">
            <v>51.963000000000001</v>
          </cell>
          <cell r="AD609">
            <v>49.80077</v>
          </cell>
          <cell r="AE609">
            <v>49.626160000000006</v>
          </cell>
          <cell r="AF609">
            <v>51.466010000000004</v>
          </cell>
          <cell r="AG609">
            <v>165.3306</v>
          </cell>
          <cell r="AH609">
            <v>56</v>
          </cell>
          <cell r="AI609">
            <v>56</v>
          </cell>
          <cell r="AJ609">
            <v>56</v>
          </cell>
          <cell r="AK609">
            <v>797.54147000000012</v>
          </cell>
        </row>
        <row r="610">
          <cell r="A610">
            <v>2</v>
          </cell>
          <cell r="B610" t="str">
            <v>FATURAMENTO BRUTO</v>
          </cell>
          <cell r="C610">
            <v>4200.0754885600654</v>
          </cell>
          <cell r="D610">
            <v>1</v>
          </cell>
          <cell r="E610">
            <v>465.27067999999997</v>
          </cell>
          <cell r="F610">
            <v>270.41889000000003</v>
          </cell>
          <cell r="G610">
            <v>483.89218</v>
          </cell>
          <cell r="H610">
            <v>382.28735</v>
          </cell>
          <cell r="I610">
            <v>326.69137999999998</v>
          </cell>
          <cell r="J610">
            <v>293.62597999999997</v>
          </cell>
          <cell r="K610">
            <v>277.52633000000003</v>
          </cell>
          <cell r="L610">
            <v>312.14863000000003</v>
          </cell>
          <cell r="M610">
            <v>702.62657999999999</v>
          </cell>
          <cell r="N610">
            <v>336</v>
          </cell>
          <cell r="O610">
            <v>336</v>
          </cell>
          <cell r="P610">
            <v>336</v>
          </cell>
          <cell r="Q610">
            <v>1</v>
          </cell>
          <cell r="R610">
            <v>4522.4880000000003</v>
          </cell>
          <cell r="S610">
            <v>1</v>
          </cell>
          <cell r="T610">
            <v>4522.4880000000003</v>
          </cell>
          <cell r="U610">
            <v>2</v>
          </cell>
          <cell r="V610" t="str">
            <v>FATURAMENTO BRUTO</v>
          </cell>
          <cell r="W610">
            <v>5.6044870218627061</v>
          </cell>
          <cell r="X610">
            <v>1</v>
          </cell>
          <cell r="Y610">
            <v>5.0386388211896067</v>
          </cell>
          <cell r="Z610">
            <v>7.2729340957905464</v>
          </cell>
          <cell r="AA610">
            <v>7.4979334252086494</v>
          </cell>
          <cell r="AB610">
            <v>5.6806761461659736</v>
          </cell>
          <cell r="AC610">
            <v>6.286999980755537</v>
          </cell>
          <cell r="AD610">
            <v>5.8960128528133193</v>
          </cell>
          <cell r="AE610">
            <v>5.5923394032502216</v>
          </cell>
          <cell r="AF610">
            <v>6.0651414399523107</v>
          </cell>
          <cell r="AG610">
            <v>4.2498277995724925</v>
          </cell>
          <cell r="AH610">
            <v>6</v>
          </cell>
          <cell r="AI610">
            <v>6</v>
          </cell>
          <cell r="AJ610">
            <v>6</v>
          </cell>
          <cell r="AK610">
            <v>5.6705364800654188</v>
          </cell>
          <cell r="AL610">
            <v>1</v>
          </cell>
        </row>
        <row r="611">
          <cell r="A611">
            <v>3</v>
          </cell>
          <cell r="B611" t="str">
            <v>IMPOSTOS</v>
          </cell>
          <cell r="C611">
            <v>613.6030547811049</v>
          </cell>
          <cell r="D611">
            <v>0.14609333962030044</v>
          </cell>
          <cell r="E611">
            <v>77.635100000000008</v>
          </cell>
          <cell r="F611">
            <v>43.446489999999997</v>
          </cell>
          <cell r="G611">
            <v>64.320009999999996</v>
          </cell>
          <cell r="H611">
            <v>61.808620000000005</v>
          </cell>
          <cell r="I611">
            <v>51.112929999999999</v>
          </cell>
          <cell r="J611">
            <v>51.171759999999999</v>
          </cell>
          <cell r="K611">
            <v>41.430589999999995</v>
          </cell>
          <cell r="L611">
            <v>50.578050000000005</v>
          </cell>
          <cell r="M611">
            <v>124.24589999999999</v>
          </cell>
          <cell r="N611">
            <v>46.76</v>
          </cell>
          <cell r="O611">
            <v>46.76</v>
          </cell>
          <cell r="P611">
            <v>46.76</v>
          </cell>
          <cell r="Q611">
            <v>0.1590732005917172</v>
          </cell>
          <cell r="R611">
            <v>706.02945</v>
          </cell>
          <cell r="S611">
            <v>0.15611527327435692</v>
          </cell>
          <cell r="T611">
            <v>706.02945</v>
          </cell>
          <cell r="U611">
            <v>3</v>
          </cell>
          <cell r="V611" t="str">
            <v>IMPOSTOS</v>
          </cell>
          <cell r="W611">
            <v>0.81877822588255444</v>
          </cell>
          <cell r="X611">
            <v>0.14609333962030044</v>
          </cell>
          <cell r="Y611">
            <v>0.84074764553600778</v>
          </cell>
          <cell r="Z611">
            <v>1.1684962484071397</v>
          </cell>
          <cell r="AA611">
            <v>0.99664175785761722</v>
          </cell>
          <cell r="AB611">
            <v>0.91845768179731058</v>
          </cell>
          <cell r="AC611">
            <v>0.98364085984258021</v>
          </cell>
          <cell r="AD611">
            <v>1.0275294940218795</v>
          </cell>
          <cell r="AE611">
            <v>0.83485383515468436</v>
          </cell>
          <cell r="AF611">
            <v>0.98274667105532376</v>
          </cell>
          <cell r="AG611">
            <v>0.7514997223744424</v>
          </cell>
          <cell r="AH611">
            <v>0.83499999999999996</v>
          </cell>
          <cell r="AI611">
            <v>0.83499999999999996</v>
          </cell>
          <cell r="AJ611">
            <v>0.83499999999999996</v>
          </cell>
          <cell r="AK611">
            <v>0.88525735219762292</v>
          </cell>
          <cell r="AL611">
            <v>0.15611527327435692</v>
          </cell>
        </row>
        <row r="612">
          <cell r="A612">
            <v>4</v>
          </cell>
          <cell r="B612" t="str">
            <v>FATURAM. BRUTO S/ IMP.</v>
          </cell>
          <cell r="C612">
            <v>3586.4724337789603</v>
          </cell>
          <cell r="D612">
            <v>0.85390666037969953</v>
          </cell>
          <cell r="E612">
            <v>387.63557999999995</v>
          </cell>
          <cell r="F612">
            <v>226.97240000000005</v>
          </cell>
          <cell r="G612">
            <v>419.57217000000003</v>
          </cell>
          <cell r="H612">
            <v>320.47872999999998</v>
          </cell>
          <cell r="I612">
            <v>275.57844999999998</v>
          </cell>
          <cell r="J612">
            <v>242.45421999999996</v>
          </cell>
          <cell r="K612">
            <v>236.09574000000003</v>
          </cell>
          <cell r="L612">
            <v>261.57058000000001</v>
          </cell>
          <cell r="M612">
            <v>578.38067999999998</v>
          </cell>
          <cell r="N612">
            <v>289.24</v>
          </cell>
          <cell r="O612">
            <v>289.24</v>
          </cell>
          <cell r="P612">
            <v>289.24</v>
          </cell>
          <cell r="Q612">
            <v>0.84092679940828263</v>
          </cell>
          <cell r="R612">
            <v>3816.4585500000003</v>
          </cell>
          <cell r="S612">
            <v>0.84388472672564308</v>
          </cell>
          <cell r="T612">
            <v>3237.9785499999998</v>
          </cell>
          <cell r="U612">
            <v>4</v>
          </cell>
          <cell r="V612" t="str">
            <v>FATURAM. BRUTO S/ IMP.</v>
          </cell>
          <cell r="W612">
            <v>4.7857087959801508</v>
          </cell>
          <cell r="X612">
            <v>0.85390666037969942</v>
          </cell>
          <cell r="Y612">
            <v>4.1978911756535986</v>
          </cell>
          <cell r="Z612">
            <v>6.1044378473834078</v>
          </cell>
          <cell r="AA612">
            <v>6.5012916673510324</v>
          </cell>
          <cell r="AB612">
            <v>4.7622184643686625</v>
          </cell>
          <cell r="AC612">
            <v>5.3033591209129565</v>
          </cell>
          <cell r="AD612">
            <v>4.8684833587914396</v>
          </cell>
          <cell r="AE612">
            <v>4.7574855680955368</v>
          </cell>
          <cell r="AF612">
            <v>5.0823947688969859</v>
          </cell>
          <cell r="AG612">
            <v>3.4983280771980501</v>
          </cell>
          <cell r="AH612">
            <v>5.165</v>
          </cell>
          <cell r="AI612">
            <v>5.165</v>
          </cell>
          <cell r="AJ612">
            <v>5.165</v>
          </cell>
          <cell r="AK612">
            <v>4.7852791278677955</v>
          </cell>
          <cell r="AL612">
            <v>0.84388472672564296</v>
          </cell>
        </row>
        <row r="613">
          <cell r="A613">
            <v>5</v>
          </cell>
          <cell r="B613" t="str">
            <v>DESCONTOS</v>
          </cell>
          <cell r="C613">
            <v>231.52700245466238</v>
          </cell>
          <cell r="D613">
            <v>5.5124485996807172E-2</v>
          </cell>
          <cell r="E613">
            <v>14.24952</v>
          </cell>
          <cell r="F613">
            <v>7.5526400000000002</v>
          </cell>
          <cell r="G613">
            <v>11.286799999999999</v>
          </cell>
          <cell r="H613">
            <v>9.0994799999999998</v>
          </cell>
          <cell r="I613">
            <v>9.1294500000000003</v>
          </cell>
          <cell r="J613">
            <v>11.01187</v>
          </cell>
          <cell r="K613">
            <v>12.95632</v>
          </cell>
          <cell r="L613">
            <v>10.748239999999999</v>
          </cell>
          <cell r="M613">
            <v>15.932649999999999</v>
          </cell>
          <cell r="N613">
            <v>13.351078988093356</v>
          </cell>
          <cell r="O613">
            <v>13.167483185318545</v>
          </cell>
          <cell r="P613">
            <v>13.19151342719128</v>
          </cell>
          <cell r="Q613">
            <v>2.9948943871034878E-2</v>
          </cell>
          <cell r="R613">
            <v>141.67704560060318</v>
          </cell>
          <cell r="S613">
            <v>3.132723527416837E-2</v>
          </cell>
          <cell r="T613">
            <v>141.67704560060318</v>
          </cell>
          <cell r="U613">
            <v>5</v>
          </cell>
          <cell r="V613" t="str">
            <v>DESCONTOS</v>
          </cell>
          <cell r="W613">
            <v>0.30894446635595829</v>
          </cell>
          <cell r="X613">
            <v>5.5124485996807172E-2</v>
          </cell>
          <cell r="Y613">
            <v>0.15431487033594665</v>
          </cell>
          <cell r="Z613">
            <v>0.20312875690463603</v>
          </cell>
          <cell r="AA613">
            <v>0.17488952804247629</v>
          </cell>
          <cell r="AB613">
            <v>0.13521556226883874</v>
          </cell>
          <cell r="AC613">
            <v>0.1756913573119335</v>
          </cell>
          <cell r="AD613">
            <v>0.22111846865018353</v>
          </cell>
          <cell r="AE613">
            <v>0.26107843121450458</v>
          </cell>
          <cell r="AF613">
            <v>0.20884152472670794</v>
          </cell>
          <cell r="AG613">
            <v>9.6368427865138079E-2</v>
          </cell>
          <cell r="AH613">
            <v>0.23841212478738136</v>
          </cell>
          <cell r="AI613">
            <v>0.23513362830925974</v>
          </cell>
          <cell r="AJ613">
            <v>0.23556273977127287</v>
          </cell>
          <cell r="AK613">
            <v>0.17764223044176394</v>
          </cell>
          <cell r="AL613">
            <v>3.132723527416837E-2</v>
          </cell>
        </row>
        <row r="614">
          <cell r="A614">
            <v>6</v>
          </cell>
          <cell r="B614" t="str">
            <v>DEVOLUCOES</v>
          </cell>
          <cell r="C614">
            <v>217.66447917265953</v>
          </cell>
          <cell r="D614">
            <v>5.1823944537549876E-2</v>
          </cell>
          <cell r="E614">
            <v>39.377089999999995</v>
          </cell>
          <cell r="F614">
            <v>19.50404</v>
          </cell>
          <cell r="G614">
            <v>129.74495999999999</v>
          </cell>
          <cell r="H614">
            <v>17.387950000000004</v>
          </cell>
          <cell r="I614">
            <v>31.293489999999998</v>
          </cell>
          <cell r="J614">
            <v>27.241009999999996</v>
          </cell>
          <cell r="K614">
            <v>37.711590000000001</v>
          </cell>
          <cell r="L614">
            <v>35.310789999999997</v>
          </cell>
          <cell r="M614">
            <v>25.400579999999998</v>
          </cell>
          <cell r="N614">
            <v>38.416000000000004</v>
          </cell>
          <cell r="O614">
            <v>38.416000000000004</v>
          </cell>
          <cell r="P614">
            <v>38.416000000000004</v>
          </cell>
          <cell r="Q614">
            <v>0.10424328033225916</v>
          </cell>
          <cell r="R614">
            <v>478.21949999999993</v>
          </cell>
          <cell r="S614">
            <v>0.10574256913451177</v>
          </cell>
          <cell r="T614">
            <v>478.21949999999993</v>
          </cell>
          <cell r="U614">
            <v>6</v>
          </cell>
          <cell r="V614" t="str">
            <v>DEVOLUCOES</v>
          </cell>
          <cell r="W614">
            <v>0.29044662458243092</v>
          </cell>
          <cell r="X614">
            <v>5.1823944537549869E-2</v>
          </cell>
          <cell r="Y614">
            <v>0.42643334916242098</v>
          </cell>
          <cell r="Z614">
            <v>0.5245624576066511</v>
          </cell>
          <cell r="AA614">
            <v>2.0104046160373148</v>
          </cell>
          <cell r="AB614">
            <v>0.2583797575193808</v>
          </cell>
          <cell r="AC614">
            <v>0.60222639185574345</v>
          </cell>
          <cell r="AD614">
            <v>0.54699977530467891</v>
          </cell>
          <cell r="AE614">
            <v>0.75991352141693003</v>
          </cell>
          <cell r="AF614">
            <v>0.68609923326094235</v>
          </cell>
          <cell r="AG614">
            <v>0.15363508025737521</v>
          </cell>
          <cell r="AH614">
            <v>0.68600000000000005</v>
          </cell>
          <cell r="AI614">
            <v>0.68600000000000005</v>
          </cell>
          <cell r="AJ614">
            <v>0.68600000000000005</v>
          </cell>
          <cell r="AK614">
            <v>0.59961709577308864</v>
          </cell>
          <cell r="AL614">
            <v>0.10574256913451179</v>
          </cell>
        </row>
        <row r="615">
          <cell r="A615">
            <v>7</v>
          </cell>
          <cell r="B615" t="str">
            <v>FATURAM. LIQUIDO</v>
          </cell>
          <cell r="C615">
            <v>3137.2809521516383</v>
          </cell>
          <cell r="D615">
            <v>1</v>
          </cell>
          <cell r="E615">
            <v>334.00896999999992</v>
          </cell>
          <cell r="F615">
            <v>199.91572000000005</v>
          </cell>
          <cell r="G615">
            <v>278.54041000000007</v>
          </cell>
          <cell r="H615">
            <v>293.99129999999997</v>
          </cell>
          <cell r="I615">
            <v>235.15550999999996</v>
          </cell>
          <cell r="J615">
            <v>204.20133999999999</v>
          </cell>
          <cell r="K615">
            <v>185.42783000000003</v>
          </cell>
          <cell r="L615">
            <v>215.51155</v>
          </cell>
          <cell r="M615">
            <v>537.04745000000003</v>
          </cell>
          <cell r="N615">
            <v>237.47292101190664</v>
          </cell>
          <cell r="O615">
            <v>237.65651681468148</v>
          </cell>
          <cell r="P615">
            <v>237.63248657280872</v>
          </cell>
          <cell r="Q615">
            <v>1</v>
          </cell>
          <cell r="R615">
            <v>3196.5620043993968</v>
          </cell>
          <cell r="S615">
            <v>1</v>
          </cell>
          <cell r="T615">
            <v>2721.2730010119067</v>
          </cell>
          <cell r="U615">
            <v>7</v>
          </cell>
          <cell r="V615" t="str">
            <v>FATURAM. LIQUIDO</v>
          </cell>
          <cell r="W615">
            <v>4.1863177050417617</v>
          </cell>
          <cell r="X615">
            <v>1</v>
          </cell>
          <cell r="Y615">
            <v>3.6171429561552308</v>
          </cell>
          <cell r="Z615">
            <v>5.3767466328721207</v>
          </cell>
          <cell r="AA615">
            <v>4.3159975232712418</v>
          </cell>
          <cell r="AB615">
            <v>4.3686231445804422</v>
          </cell>
          <cell r="AC615">
            <v>4.5254413717452797</v>
          </cell>
          <cell r="AD615">
            <v>4.1003651148365776</v>
          </cell>
          <cell r="AE615">
            <v>3.7364936154641022</v>
          </cell>
          <cell r="AF615">
            <v>4.1874540109093354</v>
          </cell>
          <cell r="AG615">
            <v>3.2483245690755371</v>
          </cell>
          <cell r="AH615">
            <v>4.2405878752126185</v>
          </cell>
          <cell r="AI615">
            <v>4.243866371690741</v>
          </cell>
          <cell r="AJ615">
            <v>4.2434372602287267</v>
          </cell>
          <cell r="AK615">
            <v>4.0080198016529422</v>
          </cell>
          <cell r="AL615">
            <v>1</v>
          </cell>
        </row>
        <row r="616">
          <cell r="A616">
            <v>8</v>
          </cell>
          <cell r="B616" t="str">
            <v>MATERIA PRIMA</v>
          </cell>
          <cell r="C616">
            <v>1139.3125342523376</v>
          </cell>
          <cell r="D616">
            <v>0.36315285485380711</v>
          </cell>
          <cell r="E616">
            <v>176.25351999999998</v>
          </cell>
          <cell r="F616">
            <v>60.983170000000001</v>
          </cell>
          <cell r="G616">
            <v>118.89952000000001</v>
          </cell>
          <cell r="H616">
            <v>157.85993999999999</v>
          </cell>
          <cell r="I616">
            <v>94.808480000000003</v>
          </cell>
          <cell r="J616">
            <v>91.461839999999995</v>
          </cell>
          <cell r="K616">
            <v>77.17801</v>
          </cell>
          <cell r="L616">
            <v>97.750429999999994</v>
          </cell>
          <cell r="M616">
            <v>301.31650000000002</v>
          </cell>
          <cell r="N616">
            <v>103.60000000000001</v>
          </cell>
          <cell r="O616">
            <v>103.60000000000001</v>
          </cell>
          <cell r="P616">
            <v>103.60000000000001</v>
          </cell>
          <cell r="Q616">
            <v>0.47040903633115455</v>
          </cell>
          <cell r="R616">
            <v>1487.3114099999998</v>
          </cell>
          <cell r="S616">
            <v>0.46528470524051396</v>
          </cell>
          <cell r="T616">
            <v>1487.3114099999998</v>
          </cell>
          <cell r="U616">
            <v>8</v>
          </cell>
          <cell r="V616" t="str">
            <v>MATERIA PRIMA</v>
          </cell>
          <cell r="W616">
            <v>1.5202732259109537</v>
          </cell>
          <cell r="X616">
            <v>0.36315285485380711</v>
          </cell>
          <cell r="Y616">
            <v>1.9087337036653991</v>
          </cell>
          <cell r="Z616">
            <v>1.6401464275013893</v>
          </cell>
          <cell r="AA616">
            <v>1.842353983172996</v>
          </cell>
          <cell r="AB616">
            <v>2.3457516854617126</v>
          </cell>
          <cell r="AC616">
            <v>1.8245382291245695</v>
          </cell>
          <cell r="AD616">
            <v>1.8365547360010697</v>
          </cell>
          <cell r="AE616">
            <v>1.5551880298616696</v>
          </cell>
          <cell r="AF616">
            <v>1.8993201532428876</v>
          </cell>
          <cell r="AG616">
            <v>1.8225089608336267</v>
          </cell>
          <cell r="AH616">
            <v>1.85</v>
          </cell>
          <cell r="AI616">
            <v>1.85</v>
          </cell>
          <cell r="AJ616">
            <v>1.85</v>
          </cell>
          <cell r="AK616">
            <v>1.8648703120102326</v>
          </cell>
          <cell r="AL616">
            <v>0.46528470524051396</v>
          </cell>
        </row>
        <row r="617">
          <cell r="A617">
            <v>9</v>
          </cell>
          <cell r="B617" t="str">
            <v>EMBALAGENS</v>
          </cell>
          <cell r="C617">
            <v>107.8664840833376</v>
          </cell>
          <cell r="D617">
            <v>3.4382156309386201E-2</v>
          </cell>
          <cell r="E617">
            <v>9.4009</v>
          </cell>
          <cell r="F617">
            <v>6.7275100000000005</v>
          </cell>
          <cell r="G617">
            <v>7.7810600000000001</v>
          </cell>
          <cell r="H617">
            <v>10.311129999999999</v>
          </cell>
          <cell r="I617">
            <v>7.8110100000000005</v>
          </cell>
          <cell r="J617">
            <v>8.238760000000001</v>
          </cell>
          <cell r="K617">
            <v>8.9274400000000007</v>
          </cell>
          <cell r="L617">
            <v>10.27647</v>
          </cell>
          <cell r="M617">
            <v>15.229559999999999</v>
          </cell>
          <cell r="N617">
            <v>10.64</v>
          </cell>
          <cell r="O617">
            <v>10.64</v>
          </cell>
          <cell r="P617">
            <v>10.64</v>
          </cell>
          <cell r="Q617">
            <v>3.5036484749801422E-2</v>
          </cell>
          <cell r="R617">
            <v>116.62384000000002</v>
          </cell>
          <cell r="S617">
            <v>3.6484147605925298E-2</v>
          </cell>
          <cell r="T617">
            <v>116.62384000000002</v>
          </cell>
          <cell r="U617">
            <v>9</v>
          </cell>
          <cell r="V617" t="str">
            <v>EMBALAGENS</v>
          </cell>
          <cell r="W617">
            <v>0.14393462969549675</v>
          </cell>
          <cell r="X617">
            <v>3.4382156309386194E-2</v>
          </cell>
          <cell r="Y617">
            <v>0.10180684433870059</v>
          </cell>
          <cell r="Z617">
            <v>0.18093683048093223</v>
          </cell>
          <cell r="AA617">
            <v>0.12056791216909934</v>
          </cell>
          <cell r="AB617">
            <v>0.15322032034545832</v>
          </cell>
          <cell r="AC617">
            <v>0.15031868829744241</v>
          </cell>
          <cell r="AD617">
            <v>0.16543438986987552</v>
          </cell>
          <cell r="AE617">
            <v>0.17989383018956132</v>
          </cell>
          <cell r="AF617">
            <v>0.19967489222498497</v>
          </cell>
          <cell r="AG617">
            <v>9.211579707567745E-2</v>
          </cell>
          <cell r="AH617">
            <v>0.19</v>
          </cell>
          <cell r="AI617">
            <v>0.19</v>
          </cell>
          <cell r="AJ617">
            <v>0.19</v>
          </cell>
          <cell r="AK617">
            <v>0.14622918605097737</v>
          </cell>
          <cell r="AL617">
            <v>3.6484147605925298E-2</v>
          </cell>
        </row>
        <row r="618">
          <cell r="A618">
            <v>10</v>
          </cell>
          <cell r="B618" t="str">
            <v>MAO DE OBRA DIRETA</v>
          </cell>
          <cell r="C618">
            <v>25.086721195176633</v>
          </cell>
          <cell r="D618">
            <v>7.9963259834830644E-3</v>
          </cell>
          <cell r="E618">
            <v>5.2362900000000003</v>
          </cell>
          <cell r="F618">
            <v>1.4491400000000001</v>
          </cell>
          <cell r="G618">
            <v>1.9710999999999999</v>
          </cell>
          <cell r="H618">
            <v>3.3230500000000003</v>
          </cell>
          <cell r="I618">
            <v>0.67758000000000007</v>
          </cell>
          <cell r="J618">
            <v>0.66240999999999994</v>
          </cell>
          <cell r="K618">
            <v>0.19091</v>
          </cell>
          <cell r="L618">
            <v>0.57452000000000003</v>
          </cell>
          <cell r="M618">
            <v>5.8281499999999999</v>
          </cell>
          <cell r="N618">
            <v>1.9600000000000002</v>
          </cell>
          <cell r="O618">
            <v>2.0720000000000001</v>
          </cell>
          <cell r="P618">
            <v>2.0720000000000001</v>
          </cell>
          <cell r="Q618">
            <v>8.0378374355922627E-3</v>
          </cell>
          <cell r="R618">
            <v>26.017150000000001</v>
          </cell>
          <cell r="S618">
            <v>8.1391038134698643E-3</v>
          </cell>
          <cell r="T618">
            <v>26.017150000000001</v>
          </cell>
          <cell r="U618">
            <v>10</v>
          </cell>
          <cell r="V618" t="str">
            <v>MAO DE OBRA DIRETA</v>
          </cell>
          <cell r="W618">
            <v>3.347516103994063E-2</v>
          </cell>
          <cell r="X618">
            <v>7.9963259834830644E-3</v>
          </cell>
          <cell r="Y618">
            <v>5.6706289923549293E-2</v>
          </cell>
          <cell r="Z618">
            <v>3.897471702355524E-2</v>
          </cell>
          <cell r="AA618">
            <v>3.0542292653765901E-2</v>
          </cell>
          <cell r="AB618">
            <v>4.9379533137878712E-2</v>
          </cell>
          <cell r="AC618">
            <v>1.3039662837018649E-2</v>
          </cell>
          <cell r="AD618">
            <v>1.3301199961366058E-2</v>
          </cell>
          <cell r="AE618">
            <v>3.8469629727546917E-3</v>
          </cell>
          <cell r="AF618">
            <v>1.116309579856686E-2</v>
          </cell>
          <cell r="AG618">
            <v>3.5251490044795095E-2</v>
          </cell>
          <cell r="AH618">
            <v>3.5000000000000003E-2</v>
          </cell>
          <cell r="AI618">
            <v>3.6999999999999998E-2</v>
          </cell>
          <cell r="AJ618">
            <v>3.6999999999999998E-2</v>
          </cell>
          <cell r="AK618">
            <v>3.2621689252096193E-2</v>
          </cell>
          <cell r="AL618">
            <v>8.1391038134698643E-3</v>
          </cell>
        </row>
        <row r="619">
          <cell r="A619">
            <v>11</v>
          </cell>
          <cell r="B619" t="str">
            <v>UTILIDADES</v>
          </cell>
          <cell r="C619">
            <v>7.9809891150133119</v>
          </cell>
          <cell r="D619">
            <v>2.5439191569820094E-3</v>
          </cell>
          <cell r="E619">
            <v>1.05321</v>
          </cell>
          <cell r="F619">
            <v>0.41663</v>
          </cell>
          <cell r="G619">
            <v>0.83105999999999991</v>
          </cell>
          <cell r="H619">
            <v>1.1326099999999999</v>
          </cell>
          <cell r="I619">
            <v>0.6549299999999999</v>
          </cell>
          <cell r="J619">
            <v>0.70766999999999991</v>
          </cell>
          <cell r="K619">
            <v>0.24143000000000001</v>
          </cell>
          <cell r="L619">
            <v>0.76902000000000004</v>
          </cell>
          <cell r="M619">
            <v>11.93501</v>
          </cell>
          <cell r="N619">
            <v>0.8212114829292223</v>
          </cell>
          <cell r="O619">
            <v>0.8212114829292223</v>
          </cell>
          <cell r="P619">
            <v>0.8212114829292223</v>
          </cell>
          <cell r="Q619">
            <v>6.8213595166771749E-3</v>
          </cell>
          <cell r="R619">
            <v>20.205204448787669</v>
          </cell>
          <cell r="S619">
            <v>6.3209174172061877E-3</v>
          </cell>
          <cell r="T619">
            <v>20.205204448787669</v>
          </cell>
          <cell r="U619">
            <v>11</v>
          </cell>
          <cell r="V619" t="str">
            <v>UTILIDADES</v>
          </cell>
          <cell r="W619">
            <v>1.0649653807068699E-2</v>
          </cell>
          <cell r="X619">
            <v>2.5439191569820094E-3</v>
          </cell>
          <cell r="Y619">
            <v>1.1405715040683643E-2</v>
          </cell>
          <cell r="Z619">
            <v>1.1205291658172309E-2</v>
          </cell>
          <cell r="AA619">
            <v>1.2877316083830699E-2</v>
          </cell>
          <cell r="AB619">
            <v>1.6830247220864205E-2</v>
          </cell>
          <cell r="AC619">
            <v>1.2603775763524044E-2</v>
          </cell>
          <cell r="AD619">
            <v>1.421002125067544E-2</v>
          </cell>
          <cell r="AE619">
            <v>4.8649744408997189E-3</v>
          </cell>
          <cell r="AF619">
            <v>1.4942289095268896E-2</v>
          </cell>
          <cell r="AG619">
            <v>7.2188753926980237E-2</v>
          </cell>
          <cell r="AH619">
            <v>1.4664490766593255E-2</v>
          </cell>
          <cell r="AI619">
            <v>1.4664490766593255E-2</v>
          </cell>
          <cell r="AJ619">
            <v>1.4664490766593255E-2</v>
          </cell>
          <cell r="AK619">
            <v>2.5334362172775373E-2</v>
          </cell>
          <cell r="AL619">
            <v>6.3209174172061877E-3</v>
          </cell>
        </row>
        <row r="620">
          <cell r="A620">
            <v>12</v>
          </cell>
          <cell r="B620" t="str">
            <v>TRANSPORTE-TRANSF.</v>
          </cell>
          <cell r="C620">
            <v>29.689632177257526</v>
          </cell>
          <cell r="D620">
            <v>9.4634916764134609E-3</v>
          </cell>
          <cell r="E620">
            <v>6.7205699999999995</v>
          </cell>
          <cell r="F620">
            <v>4.2194799999999999</v>
          </cell>
          <cell r="G620">
            <v>6.4327100000000002</v>
          </cell>
          <cell r="H620">
            <v>5.4360100000000005</v>
          </cell>
          <cell r="I620">
            <v>4.1521800000000004</v>
          </cell>
          <cell r="J620">
            <v>7.0216099999999999</v>
          </cell>
          <cell r="K620">
            <v>2.9573200000000002</v>
          </cell>
          <cell r="L620">
            <v>5.1764399999999995</v>
          </cell>
          <cell r="M620">
            <v>14.03293</v>
          </cell>
          <cell r="N620">
            <v>5.04</v>
          </cell>
          <cell r="O620">
            <v>5.04</v>
          </cell>
          <cell r="P620">
            <v>5.04</v>
          </cell>
          <cell r="Q620">
            <v>2.2485524229743488E-2</v>
          </cell>
          <cell r="R620">
            <v>71.269250000000014</v>
          </cell>
          <cell r="S620">
            <v>2.2295594423606627E-2</v>
          </cell>
          <cell r="T620">
            <v>71.269250000000014</v>
          </cell>
          <cell r="U620">
            <v>12</v>
          </cell>
          <cell r="V620" t="str">
            <v>TRANSPORTE-TRANSF.</v>
          </cell>
          <cell r="W620">
            <v>3.9617182756485014E-2</v>
          </cell>
          <cell r="X620">
            <v>9.4634916764134609E-3</v>
          </cell>
          <cell r="Y620">
            <v>7.2780268257011671E-2</v>
          </cell>
          <cell r="Z620">
            <v>0.11348319623124808</v>
          </cell>
          <cell r="AA620">
            <v>9.9675161776067417E-2</v>
          </cell>
          <cell r="AB620">
            <v>8.0777489334448796E-2</v>
          </cell>
          <cell r="AC620">
            <v>7.9906471912707125E-2</v>
          </cell>
          <cell r="AD620">
            <v>0.14099400471117213</v>
          </cell>
          <cell r="AE620">
            <v>5.9591957145183103E-2</v>
          </cell>
          <cell r="AF620">
            <v>0.10057978071352333</v>
          </cell>
          <cell r="AG620">
            <v>8.4877995966868805E-2</v>
          </cell>
          <cell r="AH620">
            <v>0.09</v>
          </cell>
          <cell r="AI620">
            <v>0.09</v>
          </cell>
          <cell r="AJ620">
            <v>0.09</v>
          </cell>
          <cell r="AK620">
            <v>8.9361183939438288E-2</v>
          </cell>
          <cell r="AL620">
            <v>2.2295594423606631E-2</v>
          </cell>
        </row>
        <row r="621">
          <cell r="A621">
            <v>13</v>
          </cell>
          <cell r="B621" t="str">
            <v>DESPESAS DE DISTRIB.</v>
          </cell>
          <cell r="C621">
            <v>550.90603934538956</v>
          </cell>
          <cell r="D621">
            <v>0.17559984194834774</v>
          </cell>
          <cell r="E621">
            <v>27.913029999999999</v>
          </cell>
          <cell r="F621">
            <v>26.054479999999998</v>
          </cell>
          <cell r="G621">
            <v>30.52956</v>
          </cell>
          <cell r="H621">
            <v>26.910150000000002</v>
          </cell>
          <cell r="I621">
            <v>24.192709999999998</v>
          </cell>
          <cell r="J621">
            <v>24.356110000000001</v>
          </cell>
          <cell r="K621">
            <v>19.776619999999998</v>
          </cell>
          <cell r="L621">
            <v>22.376450000000002</v>
          </cell>
          <cell r="M621">
            <v>38.435400000000001</v>
          </cell>
          <cell r="N621">
            <v>22.344000000000001</v>
          </cell>
          <cell r="O621">
            <v>22.344000000000001</v>
          </cell>
          <cell r="P621">
            <v>22.344000000000001</v>
          </cell>
          <cell r="Q621">
            <v>9.6604974915138905E-2</v>
          </cell>
          <cell r="R621">
            <v>307.57650999999998</v>
          </cell>
          <cell r="S621">
            <v>9.6221036719039227E-2</v>
          </cell>
          <cell r="T621">
            <v>307.57650999999998</v>
          </cell>
          <cell r="U621">
            <v>13</v>
          </cell>
          <cell r="V621" t="str">
            <v>DESPESAS DE DISTRIB.</v>
          </cell>
          <cell r="W621">
            <v>0.73511672735090317</v>
          </cell>
          <cell r="X621">
            <v>0.17559984194834774</v>
          </cell>
          <cell r="Y621">
            <v>0.30228355798184003</v>
          </cell>
          <cell r="Z621">
            <v>0.70073697861895978</v>
          </cell>
          <cell r="AA621">
            <v>0.47305705246344953</v>
          </cell>
          <cell r="AB621">
            <v>0.3998768130694052</v>
          </cell>
          <cell r="AC621">
            <v>0.46557569809287375</v>
          </cell>
          <cell r="AD621">
            <v>0.48907095211580065</v>
          </cell>
          <cell r="AE621">
            <v>0.39851199448033042</v>
          </cell>
          <cell r="AF621">
            <v>0.43478113030328175</v>
          </cell>
          <cell r="AG621">
            <v>0.23247602077292406</v>
          </cell>
          <cell r="AH621">
            <v>0.39900000000000002</v>
          </cell>
          <cell r="AI621">
            <v>0.39900000000000002</v>
          </cell>
          <cell r="AJ621">
            <v>0.39900000000000002</v>
          </cell>
          <cell r="AK621">
            <v>0.38565582050548408</v>
          </cell>
          <cell r="AL621">
            <v>9.6221036719039227E-2</v>
          </cell>
        </row>
        <row r="622">
          <cell r="A622">
            <v>14</v>
          </cell>
          <cell r="B622" t="str">
            <v>TOTAL DE GASTOS   I</v>
          </cell>
          <cell r="C622">
            <v>1860.8424001685121</v>
          </cell>
          <cell r="D622">
            <v>0.5931385899284195</v>
          </cell>
          <cell r="E622">
            <v>226.57751999999999</v>
          </cell>
          <cell r="F622">
            <v>99.850409999999997</v>
          </cell>
          <cell r="G622">
            <v>166.44501000000002</v>
          </cell>
          <cell r="H622">
            <v>204.97289000000001</v>
          </cell>
          <cell r="I622">
            <v>132.29688999999999</v>
          </cell>
          <cell r="J622">
            <v>132.44839999999999</v>
          </cell>
          <cell r="K622">
            <v>109.27172999999999</v>
          </cell>
          <cell r="L622">
            <v>136.92332999999999</v>
          </cell>
          <cell r="M622">
            <v>386.77755000000002</v>
          </cell>
          <cell r="N622">
            <v>144.40521148292925</v>
          </cell>
          <cell r="O622">
            <v>144.51721148292924</v>
          </cell>
          <cell r="P622">
            <v>144.51721148292924</v>
          </cell>
          <cell r="Q622">
            <v>0.63939521717810777</v>
          </cell>
          <cell r="R622">
            <v>2029.0033644487876</v>
          </cell>
          <cell r="S622">
            <v>0.63474550521976114</v>
          </cell>
          <cell r="T622">
            <v>1739.9689414829293</v>
          </cell>
          <cell r="U622">
            <v>14</v>
          </cell>
          <cell r="V622" t="str">
            <v>TOTAL DE GASTOS   I</v>
          </cell>
          <cell r="W622">
            <v>2.4830665805608478</v>
          </cell>
          <cell r="X622">
            <v>0.5931385899284195</v>
          </cell>
          <cell r="Y622">
            <v>2.4537163792071843</v>
          </cell>
          <cell r="Z622">
            <v>2.6854834415142568</v>
          </cell>
          <cell r="AA622">
            <v>2.5790737183192092</v>
          </cell>
          <cell r="AB622">
            <v>3.0458360885697684</v>
          </cell>
          <cell r="AC622">
            <v>2.5459825260281352</v>
          </cell>
          <cell r="AD622">
            <v>2.6595653039099596</v>
          </cell>
          <cell r="AE622">
            <v>2.2018977490903988</v>
          </cell>
          <cell r="AF622">
            <v>2.6604613413785132</v>
          </cell>
          <cell r="AG622">
            <v>2.3394190186208723</v>
          </cell>
          <cell r="AH622">
            <v>2.5786644907665939</v>
          </cell>
          <cell r="AI622">
            <v>2.5806644907665937</v>
          </cell>
          <cell r="AJ622">
            <v>2.5806644907665937</v>
          </cell>
          <cell r="AK622">
            <v>2.5440725539310041</v>
          </cell>
          <cell r="AL622">
            <v>0.63474550521976125</v>
          </cell>
        </row>
        <row r="623">
          <cell r="A623">
            <v>15</v>
          </cell>
          <cell r="B623" t="str">
            <v>MARGEM CONTRIB. I</v>
          </cell>
          <cell r="C623">
            <v>1276.4385519831262</v>
          </cell>
          <cell r="D623">
            <v>0.4068614100715805</v>
          </cell>
          <cell r="E623">
            <v>107.43144999999993</v>
          </cell>
          <cell r="F623">
            <v>100.06531000000005</v>
          </cell>
          <cell r="G623">
            <v>112.09540000000004</v>
          </cell>
          <cell r="H623">
            <v>89.01840999999996</v>
          </cell>
          <cell r="I623">
            <v>102.85861999999997</v>
          </cell>
          <cell r="J623">
            <v>71.752939999999995</v>
          </cell>
          <cell r="K623">
            <v>76.156100000000038</v>
          </cell>
          <cell r="L623">
            <v>78.588220000000007</v>
          </cell>
          <cell r="M623">
            <v>150.26990000000001</v>
          </cell>
          <cell r="N623">
            <v>93.067709528977389</v>
          </cell>
          <cell r="O623">
            <v>93.13930533175224</v>
          </cell>
          <cell r="P623">
            <v>93.115275089879475</v>
          </cell>
          <cell r="Q623">
            <v>0.36060478282189218</v>
          </cell>
          <cell r="R623">
            <v>1167.5586399506092</v>
          </cell>
          <cell r="S623">
            <v>0.3652544947802388</v>
          </cell>
          <cell r="T623">
            <v>981.3040595289774</v>
          </cell>
          <cell r="U623">
            <v>15</v>
          </cell>
          <cell r="V623" t="str">
            <v>MARGEM CONTRIB. I</v>
          </cell>
          <cell r="W623">
            <v>1.7032511244809141</v>
          </cell>
          <cell r="X623">
            <v>0.4068614100715805</v>
          </cell>
          <cell r="Y623">
            <v>1.1634265769480463</v>
          </cell>
          <cell r="Z623">
            <v>2.6912631913578635</v>
          </cell>
          <cell r="AA623">
            <v>1.7369238049520328</v>
          </cell>
          <cell r="AB623">
            <v>1.3227870560106745</v>
          </cell>
          <cell r="AC623">
            <v>1.9794588457171443</v>
          </cell>
          <cell r="AD623">
            <v>1.440799810926618</v>
          </cell>
          <cell r="AE623">
            <v>1.5345958663737034</v>
          </cell>
          <cell r="AF623">
            <v>1.5269926695308225</v>
          </cell>
          <cell r="AG623">
            <v>0.90890555045466481</v>
          </cell>
          <cell r="AH623">
            <v>1.6619233844460248</v>
          </cell>
          <cell r="AI623">
            <v>1.6632018809241471</v>
          </cell>
          <cell r="AJ623">
            <v>1.6627727694621335</v>
          </cell>
          <cell r="AK623">
            <v>1.4639472477219386</v>
          </cell>
          <cell r="AL623">
            <v>0.36525449478023886</v>
          </cell>
        </row>
        <row r="624">
          <cell r="A624">
            <v>16</v>
          </cell>
          <cell r="B624" t="str">
            <v>DEPRECIACAO INDL</v>
          </cell>
          <cell r="C624">
            <v>26.811354959481385</v>
          </cell>
          <cell r="D624">
            <v>8.5460484312357751E-3</v>
          </cell>
          <cell r="E624">
            <v>2.6273499999999999</v>
          </cell>
          <cell r="F624">
            <v>1.70885</v>
          </cell>
          <cell r="G624">
            <v>2.9095599999999999</v>
          </cell>
          <cell r="H624">
            <v>4.5180299999999995</v>
          </cell>
          <cell r="I624">
            <v>2.2706399999999998</v>
          </cell>
          <cell r="J624">
            <v>2.24762</v>
          </cell>
          <cell r="K624">
            <v>1.86768</v>
          </cell>
          <cell r="L624">
            <v>2.2309899999999998</v>
          </cell>
          <cell r="M624">
            <v>7.1828100000000008</v>
          </cell>
          <cell r="N624">
            <v>2.1280000000000001</v>
          </cell>
          <cell r="O624">
            <v>2.1280000000000001</v>
          </cell>
          <cell r="P624">
            <v>2.1280000000000001</v>
          </cell>
          <cell r="Q624">
            <v>1.0910897212061852E-2</v>
          </cell>
          <cell r="R624">
            <v>33.94753</v>
          </cell>
          <cell r="S624">
            <v>1.0620012986852233E-2</v>
          </cell>
          <cell r="T624">
            <v>33.94753</v>
          </cell>
          <cell r="U624">
            <v>16</v>
          </cell>
          <cell r="V624" t="str">
            <v>DEPRECIACAO INDL</v>
          </cell>
          <cell r="W624">
            <v>3.5776473855826697E-2</v>
          </cell>
          <cell r="X624">
            <v>8.5460484312357751E-3</v>
          </cell>
          <cell r="Y624">
            <v>2.845283031127711E-2</v>
          </cell>
          <cell r="Z624">
            <v>4.5959634808025708E-2</v>
          </cell>
          <cell r="AA624">
            <v>4.5083777085734425E-2</v>
          </cell>
          <cell r="AB624">
            <v>6.7136579980117697E-2</v>
          </cell>
          <cell r="AC624">
            <v>4.3697246117429707E-2</v>
          </cell>
          <cell r="AD624">
            <v>4.5132233899194733E-2</v>
          </cell>
          <cell r="AE624">
            <v>3.7634989287907823E-2</v>
          </cell>
          <cell r="AF624">
            <v>4.3348804385651807E-2</v>
          </cell>
          <cell r="AG624">
            <v>4.3445133568740454E-2</v>
          </cell>
          <cell r="AH624">
            <v>3.7999999999999999E-2</v>
          </cell>
          <cell r="AI624">
            <v>3.7999999999999999E-2</v>
          </cell>
          <cell r="AJ624">
            <v>3.7999999999999999E-2</v>
          </cell>
          <cell r="AK624">
            <v>4.2565222345115165E-2</v>
          </cell>
          <cell r="AL624">
            <v>1.0620012986852235E-2</v>
          </cell>
        </row>
        <row r="625">
          <cell r="A625">
            <v>17</v>
          </cell>
          <cell r="B625" t="str">
            <v>CUSTOS FIXOS INDS</v>
          </cell>
          <cell r="C625">
            <v>95.982680369481912</v>
          </cell>
          <cell r="D625">
            <v>3.0594225328673293E-2</v>
          </cell>
          <cell r="E625">
            <v>6.6284999999999998</v>
          </cell>
          <cell r="F625">
            <v>1.32341</v>
          </cell>
          <cell r="G625">
            <v>2.3116399999999997</v>
          </cell>
          <cell r="H625">
            <v>4.4978299999999996</v>
          </cell>
          <cell r="I625">
            <v>2.9384099999999997</v>
          </cell>
          <cell r="J625">
            <v>2.97445</v>
          </cell>
          <cell r="K625">
            <v>2.0483500000000001</v>
          </cell>
          <cell r="L625">
            <v>3.5649699999999998</v>
          </cell>
          <cell r="M625">
            <v>16.26877</v>
          </cell>
          <cell r="N625">
            <v>3.9200000000000004</v>
          </cell>
          <cell r="O625">
            <v>3.9200000000000004</v>
          </cell>
          <cell r="P625">
            <v>3.9200000000000004</v>
          </cell>
          <cell r="Q625">
            <v>1.7078892850043988E-2</v>
          </cell>
          <cell r="R625">
            <v>54.316330000000008</v>
          </cell>
          <cell r="S625">
            <v>1.6992108998744582E-2</v>
          </cell>
          <cell r="T625">
            <v>54.316330000000008</v>
          </cell>
          <cell r="U625">
            <v>17</v>
          </cell>
          <cell r="V625" t="str">
            <v>CUSTOS FIXOS INDS</v>
          </cell>
          <cell r="W625">
            <v>0.12807714716546212</v>
          </cell>
          <cell r="X625">
            <v>3.0594225328673293E-2</v>
          </cell>
          <cell r="Y625">
            <v>7.1783198172417198E-2</v>
          </cell>
          <cell r="Z625">
            <v>3.5593200281645143E-2</v>
          </cell>
          <cell r="AA625">
            <v>3.5818976911446102E-2</v>
          </cell>
          <cell r="AB625">
            <v>6.6836413997244992E-2</v>
          </cell>
          <cell r="AC625">
            <v>5.6548120778246051E-2</v>
          </cell>
          <cell r="AD625">
            <v>5.9726988157010427E-2</v>
          </cell>
          <cell r="AE625">
            <v>4.1275609476937161E-2</v>
          </cell>
          <cell r="AF625">
            <v>6.926843561410724E-2</v>
          </cell>
          <cell r="AG625">
            <v>9.8401445346475477E-2</v>
          </cell>
          <cell r="AH625">
            <v>7.0000000000000007E-2</v>
          </cell>
          <cell r="AI625">
            <v>7.0000000000000007E-2</v>
          </cell>
          <cell r="AJ625">
            <v>7.0000000000000007E-2</v>
          </cell>
          <cell r="AK625">
            <v>6.8104709338813435E-2</v>
          </cell>
          <cell r="AL625">
            <v>1.6992108998744582E-2</v>
          </cell>
        </row>
        <row r="626">
          <cell r="A626">
            <v>18</v>
          </cell>
          <cell r="B626" t="str">
            <v>EXPEDICAO E DEP.</v>
          </cell>
          <cell r="C626">
            <v>6.4885023473232808</v>
          </cell>
          <cell r="D626">
            <v>2.0681929499725797E-3</v>
          </cell>
          <cell r="E626">
            <v>0.65012000000000003</v>
          </cell>
          <cell r="F626">
            <v>0.49739999999999995</v>
          </cell>
          <cell r="G626">
            <v>0.45105000000000001</v>
          </cell>
          <cell r="H626">
            <v>0.55246000000000006</v>
          </cell>
          <cell r="I626">
            <v>0.55138999999999994</v>
          </cell>
          <cell r="J626">
            <v>0.61895</v>
          </cell>
          <cell r="K626">
            <v>0.51951999999999998</v>
          </cell>
          <cell r="L626">
            <v>0.61170000000000002</v>
          </cell>
          <cell r="M626">
            <v>1.1715199999999999</v>
          </cell>
          <cell r="N626">
            <v>0.56000000000000005</v>
          </cell>
          <cell r="O626">
            <v>0.56000000000000005</v>
          </cell>
          <cell r="P626">
            <v>0.56000000000000005</v>
          </cell>
          <cell r="Q626">
            <v>2.2725062857348148E-3</v>
          </cell>
          <cell r="R626">
            <v>7.3041100000000014</v>
          </cell>
          <cell r="S626">
            <v>2.2849893072455427E-3</v>
          </cell>
          <cell r="T626">
            <v>7.3041100000000014</v>
          </cell>
          <cell r="U626">
            <v>18</v>
          </cell>
          <cell r="V626" t="str">
            <v>EXPEDICAO E DEP.</v>
          </cell>
          <cell r="W626">
            <v>8.658112763912762E-3</v>
          </cell>
          <cell r="X626">
            <v>2.0681929499725801E-3</v>
          </cell>
          <cell r="Y626">
            <v>7.0404605560612319E-3</v>
          </cell>
          <cell r="Z626">
            <v>1.3377606199205304E-2</v>
          </cell>
          <cell r="AA626">
            <v>6.989042210684953E-3</v>
          </cell>
          <cell r="AB626">
            <v>8.2093910345473215E-3</v>
          </cell>
          <cell r="AC626">
            <v>1.0611204126012739E-2</v>
          </cell>
          <cell r="AD626">
            <v>1.2428522691516617E-2</v>
          </cell>
          <cell r="AE626">
            <v>1.0468672168066196E-2</v>
          </cell>
          <cell r="AF626">
            <v>1.1885514342378591E-2</v>
          </cell>
          <cell r="AG626">
            <v>7.0859235979304491E-3</v>
          </cell>
          <cell r="AH626">
            <v>0.01</v>
          </cell>
          <cell r="AI626">
            <v>0.01</v>
          </cell>
          <cell r="AJ626">
            <v>0.01</v>
          </cell>
          <cell r="AK626">
            <v>9.1582823900053754E-3</v>
          </cell>
          <cell r="AL626">
            <v>2.2849893072455431E-3</v>
          </cell>
        </row>
        <row r="627">
          <cell r="A627">
            <v>19</v>
          </cell>
          <cell r="B627" t="str">
            <v>TOTAL DE GASTOS  II</v>
          </cell>
          <cell r="C627">
            <v>129.28253767628658</v>
          </cell>
          <cell r="D627">
            <v>4.1208466709881646E-2</v>
          </cell>
          <cell r="E627">
            <v>9.9059699999999982</v>
          </cell>
          <cell r="F627">
            <v>3.5296599999999998</v>
          </cell>
          <cell r="G627">
            <v>5.67225</v>
          </cell>
          <cell r="H627">
            <v>9.5683199999999999</v>
          </cell>
          <cell r="I627">
            <v>5.7604399999999991</v>
          </cell>
          <cell r="J627">
            <v>5.8410200000000003</v>
          </cell>
          <cell r="K627">
            <v>4.4355500000000001</v>
          </cell>
          <cell r="L627">
            <v>6.407659999999999</v>
          </cell>
          <cell r="M627">
            <v>24.623100000000001</v>
          </cell>
          <cell r="N627">
            <v>6.6080000000000005</v>
          </cell>
          <cell r="O627">
            <v>6.6080000000000005</v>
          </cell>
          <cell r="P627">
            <v>6.6080000000000005</v>
          </cell>
          <cell r="Q627">
            <v>3.0262296347840653E-2</v>
          </cell>
          <cell r="R627">
            <v>95.567970000000003</v>
          </cell>
          <cell r="S627">
            <v>2.9897111292842355E-2</v>
          </cell>
          <cell r="T627">
            <v>82.351969999999994</v>
          </cell>
          <cell r="U627">
            <v>19</v>
          </cell>
          <cell r="V627" t="str">
            <v>TOTAL DE GASTOS  II</v>
          </cell>
          <cell r="W627">
            <v>0.17251173378520157</v>
          </cell>
          <cell r="X627">
            <v>4.1208466709881646E-2</v>
          </cell>
          <cell r="Y627">
            <v>0.10727648903975553</v>
          </cell>
          <cell r="Z627">
            <v>9.493044128887615E-2</v>
          </cell>
          <cell r="AA627">
            <v>8.7891796207865483E-2</v>
          </cell>
          <cell r="AB627">
            <v>0.14218238501191002</v>
          </cell>
          <cell r="AC627">
            <v>0.11085657102168849</v>
          </cell>
          <cell r="AD627">
            <v>0.11728774474772177</v>
          </cell>
          <cell r="AE627">
            <v>8.9379270932911176E-2</v>
          </cell>
          <cell r="AF627">
            <v>0.12450275434213763</v>
          </cell>
          <cell r="AG627">
            <v>0.14893250251314638</v>
          </cell>
          <cell r="AH627">
            <v>0.11800000000000001</v>
          </cell>
          <cell r="AI627">
            <v>0.11800000000000001</v>
          </cell>
          <cell r="AJ627">
            <v>0.11800000000000001</v>
          </cell>
          <cell r="AK627">
            <v>0.11982821407393397</v>
          </cell>
          <cell r="AL627">
            <v>2.9897111292842359E-2</v>
          </cell>
        </row>
        <row r="628">
          <cell r="A628">
            <v>20</v>
          </cell>
          <cell r="B628" t="str">
            <v>MARGEM CONTRIB. II</v>
          </cell>
          <cell r="C628">
            <v>1147.1560143068396</v>
          </cell>
          <cell r="D628">
            <v>0.36565294336169885</v>
          </cell>
          <cell r="E628">
            <v>97.525479999999931</v>
          </cell>
          <cell r="F628">
            <v>96.535650000000061</v>
          </cell>
          <cell r="G628">
            <v>106.42315000000004</v>
          </cell>
          <cell r="H628">
            <v>79.45008999999996</v>
          </cell>
          <cell r="I628">
            <v>97.098179999999971</v>
          </cell>
          <cell r="J628">
            <v>65.911919999999995</v>
          </cell>
          <cell r="K628">
            <v>71.720550000000031</v>
          </cell>
          <cell r="L628">
            <v>72.180560000000014</v>
          </cell>
          <cell r="M628">
            <v>125.64680000000001</v>
          </cell>
          <cell r="N628">
            <v>86.459709528977385</v>
          </cell>
          <cell r="O628">
            <v>86.531305331752236</v>
          </cell>
          <cell r="P628">
            <v>86.507275089879471</v>
          </cell>
          <cell r="Q628">
            <v>0.33034248647405146</v>
          </cell>
          <cell r="R628">
            <v>1071.9906699506091</v>
          </cell>
          <cell r="S628">
            <v>0.33535738348739647</v>
          </cell>
          <cell r="T628">
            <v>898.95208952897724</v>
          </cell>
          <cell r="U628">
            <v>20</v>
          </cell>
          <cell r="V628" t="str">
            <v>MARGEM CONTRIB. II</v>
          </cell>
          <cell r="W628">
            <v>1.5307393906957123</v>
          </cell>
          <cell r="X628">
            <v>0.36565294336169885</v>
          </cell>
          <cell r="Y628">
            <v>1.0561500879082908</v>
          </cell>
          <cell r="Z628">
            <v>2.5963327500689877</v>
          </cell>
          <cell r="AA628">
            <v>1.6490320087441672</v>
          </cell>
          <cell r="AB628">
            <v>1.1806046709987643</v>
          </cell>
          <cell r="AC628">
            <v>1.8686022746954558</v>
          </cell>
          <cell r="AD628">
            <v>1.3235120661788964</v>
          </cell>
          <cell r="AE628">
            <v>1.4452165954407921</v>
          </cell>
          <cell r="AF628">
            <v>1.4024899151886849</v>
          </cell>
          <cell r="AG628">
            <v>0.75997304794151843</v>
          </cell>
          <cell r="AH628">
            <v>1.5439233844460247</v>
          </cell>
          <cell r="AI628">
            <v>1.545201880924147</v>
          </cell>
          <cell r="AJ628">
            <v>1.5447727694621334</v>
          </cell>
          <cell r="AK628">
            <v>1.3441190336480044</v>
          </cell>
          <cell r="AL628">
            <v>0.33535738348739647</v>
          </cell>
        </row>
        <row r="629">
          <cell r="A629">
            <v>21</v>
          </cell>
          <cell r="B629" t="str">
            <v>PUBLICIDADE</v>
          </cell>
          <cell r="C629">
            <v>43.769356753003855</v>
          </cell>
          <cell r="D629">
            <v>1.3951366619870485E-2</v>
          </cell>
          <cell r="E629">
            <v>4.4259499999999994</v>
          </cell>
          <cell r="F629">
            <v>2.2059299999999999</v>
          </cell>
          <cell r="G629">
            <v>1.4057599999999999</v>
          </cell>
          <cell r="H629">
            <v>0.34599000000000002</v>
          </cell>
          <cell r="I629">
            <v>0.50741000000000003</v>
          </cell>
          <cell r="J629">
            <v>0.89816999999999991</v>
          </cell>
          <cell r="K629">
            <v>0.7404400000000001</v>
          </cell>
          <cell r="L629">
            <v>0.82713000000000003</v>
          </cell>
          <cell r="M629">
            <v>0.35755999999999999</v>
          </cell>
          <cell r="N629">
            <v>0.43771004484044684</v>
          </cell>
          <cell r="O629">
            <v>0.37215460570262604</v>
          </cell>
          <cell r="P629">
            <v>0.35787155987829378</v>
          </cell>
          <cell r="Q629">
            <v>4.4655755009959316E-3</v>
          </cell>
          <cell r="R629">
            <v>12.882076210421367</v>
          </cell>
          <cell r="S629">
            <v>4.0299785183869081E-3</v>
          </cell>
          <cell r="T629">
            <v>12.882076210421367</v>
          </cell>
          <cell r="U629">
            <v>21</v>
          </cell>
          <cell r="V629" t="str">
            <v>PUBLICIDADE</v>
          </cell>
          <cell r="W629">
            <v>5.8404853090292447E-2</v>
          </cell>
          <cell r="X629">
            <v>1.3951366619870485E-2</v>
          </cell>
          <cell r="Y629">
            <v>4.7930730323785149E-2</v>
          </cell>
          <cell r="Z629">
            <v>5.9328634585872453E-2</v>
          </cell>
          <cell r="AA629">
            <v>2.1782321201845648E-2</v>
          </cell>
          <cell r="AB629">
            <v>5.1413083373330693E-3</v>
          </cell>
          <cell r="AC629">
            <v>9.7648326693993807E-3</v>
          </cell>
          <cell r="AD629">
            <v>1.8035263310185765E-2</v>
          </cell>
          <cell r="AE629">
            <v>1.4920356521641006E-2</v>
          </cell>
          <cell r="AF629">
            <v>1.6071383812345272E-2</v>
          </cell>
          <cell r="AG629">
            <v>2.1626970445882371E-3</v>
          </cell>
          <cell r="AH629">
            <v>7.8162508007222648E-3</v>
          </cell>
          <cell r="AI629">
            <v>6.6456179589754654E-3</v>
          </cell>
          <cell r="AJ629">
            <v>6.3905635692552464E-3</v>
          </cell>
          <cell r="AK629">
            <v>1.6152233701930717E-2</v>
          </cell>
          <cell r="AL629">
            <v>4.029978518386909E-3</v>
          </cell>
        </row>
        <row r="630">
          <cell r="A630">
            <v>22</v>
          </cell>
          <cell r="B630" t="str">
            <v>PROMOCOES</v>
          </cell>
          <cell r="C630">
            <v>3.6538507494583974</v>
          </cell>
          <cell r="D630">
            <v>1.1646552556768882E-3</v>
          </cell>
          <cell r="E630">
            <v>3.06595</v>
          </cell>
          <cell r="F630">
            <v>0.33468000000000003</v>
          </cell>
          <cell r="G630">
            <v>2.9440000000000001E-2</v>
          </cell>
          <cell r="H630">
            <v>0.10151</v>
          </cell>
          <cell r="I630">
            <v>-1.512E-2</v>
          </cell>
          <cell r="J630">
            <v>2.4840000000000001E-2</v>
          </cell>
          <cell r="K630">
            <v>0.44113000000000002</v>
          </cell>
          <cell r="L630">
            <v>0.14655000000000001</v>
          </cell>
          <cell r="M630">
            <v>0.16166999999999998</v>
          </cell>
          <cell r="N630">
            <v>0.19790967375924329</v>
          </cell>
          <cell r="O630">
            <v>0.16826892019225737</v>
          </cell>
          <cell r="P630">
            <v>0.16181087114197271</v>
          </cell>
          <cell r="Q630">
            <v>1.6494338025218973E-3</v>
          </cell>
          <cell r="R630">
            <v>4.818639465093475</v>
          </cell>
          <cell r="S630">
            <v>1.5074443913372019E-3</v>
          </cell>
          <cell r="T630">
            <v>4.818639465093475</v>
          </cell>
          <cell r="U630">
            <v>22</v>
          </cell>
          <cell r="V630" t="str">
            <v>PROMOCOES</v>
          </cell>
          <cell r="W630">
            <v>4.8756169171100964E-3</v>
          </cell>
          <cell r="X630">
            <v>1.164655255676888E-3</v>
          </cell>
          <cell r="Y630">
            <v>3.3202639577087203E-2</v>
          </cell>
          <cell r="Z630">
            <v>9.0012409383796385E-3</v>
          </cell>
          <cell r="AA630">
            <v>4.561742660072387E-4</v>
          </cell>
          <cell r="AB630">
            <v>1.5084083624459662E-3</v>
          </cell>
          <cell r="AC630">
            <v>-2.9097627157785344E-4</v>
          </cell>
          <cell r="AD630">
            <v>4.9878746854717306E-4</v>
          </cell>
          <cell r="AE630">
            <v>8.8890617367936575E-3</v>
          </cell>
          <cell r="AF630">
            <v>2.8475104248415605E-3</v>
          </cell>
          <cell r="AG630">
            <v>9.7785890815130401E-4</v>
          </cell>
          <cell r="AH630">
            <v>3.5341013171293445E-3</v>
          </cell>
          <cell r="AI630">
            <v>3.0048021462903102E-3</v>
          </cell>
          <cell r="AJ630">
            <v>2.889479841820941E-3</v>
          </cell>
          <cell r="AK630">
            <v>6.041866970370173E-3</v>
          </cell>
          <cell r="AL630">
            <v>1.5074443913372022E-3</v>
          </cell>
        </row>
        <row r="631">
          <cell r="A631">
            <v>23</v>
          </cell>
          <cell r="B631" t="str">
            <v>POSITIONING</v>
          </cell>
          <cell r="C631">
            <v>28.088462070700942</v>
          </cell>
          <cell r="D631">
            <v>8.9531229427944788E-3</v>
          </cell>
          <cell r="E631">
            <v>1.1009</v>
          </cell>
          <cell r="F631">
            <v>1.79999</v>
          </cell>
          <cell r="G631">
            <v>3.9219200000000001</v>
          </cell>
          <cell r="H631">
            <v>3.9261200000000001</v>
          </cell>
          <cell r="I631">
            <v>3.2618400000000003</v>
          </cell>
          <cell r="J631">
            <v>1.6551800000000001</v>
          </cell>
          <cell r="K631">
            <v>1.7448599999999999</v>
          </cell>
          <cell r="L631">
            <v>1.77088</v>
          </cell>
          <cell r="M631">
            <v>6.1386400000000005</v>
          </cell>
          <cell r="N631">
            <v>7.514667159803559</v>
          </cell>
          <cell r="O631">
            <v>6.3892022282983785</v>
          </cell>
          <cell r="P631">
            <v>6.1439889034883359</v>
          </cell>
          <cell r="Q631">
            <v>1.2066043042206296E-2</v>
          </cell>
          <cell r="R631">
            <v>45.368188291590279</v>
          </cell>
          <cell r="S631">
            <v>1.4192807218865296E-2</v>
          </cell>
          <cell r="T631">
            <v>45.368188291590279</v>
          </cell>
          <cell r="U631">
            <v>23</v>
          </cell>
          <cell r="V631" t="str">
            <v>POSITIONING</v>
          </cell>
          <cell r="W631">
            <v>3.7480617090836131E-2</v>
          </cell>
          <cell r="X631">
            <v>8.9531229427944805E-3</v>
          </cell>
          <cell r="Y631">
            <v>1.1922172869882191E-2</v>
          </cell>
          <cell r="Z631">
            <v>4.84108511912094E-2</v>
          </cell>
          <cell r="AA631">
            <v>6.0770345697659975E-2</v>
          </cell>
          <cell r="AB631">
            <v>5.8340973696841263E-2</v>
          </cell>
          <cell r="AC631">
            <v>6.2772357254200106E-2</v>
          </cell>
          <cell r="AD631">
            <v>3.3236032294279787E-2</v>
          </cell>
          <cell r="AE631">
            <v>3.5160084922951917E-2</v>
          </cell>
          <cell r="AF631">
            <v>3.4408729178733687E-2</v>
          </cell>
          <cell r="AG631">
            <v>3.7129484801966484E-2</v>
          </cell>
          <cell r="AH631">
            <v>0.13419048499649214</v>
          </cell>
          <cell r="AI631">
            <v>0.11409289693389961</v>
          </cell>
          <cell r="AJ631">
            <v>0.10971408756229171</v>
          </cell>
          <cell r="AK631">
            <v>5.6885052374254938E-2</v>
          </cell>
          <cell r="AL631">
            <v>1.4192807218865297E-2</v>
          </cell>
        </row>
        <row r="632">
          <cell r="A632">
            <v>24</v>
          </cell>
          <cell r="B632" t="str">
            <v>PATROCINIO</v>
          </cell>
          <cell r="C632">
            <v>0</v>
          </cell>
          <cell r="D632">
            <v>0</v>
          </cell>
          <cell r="E632">
            <v>3.52244</v>
          </cell>
          <cell r="F632">
            <v>3.70099</v>
          </cell>
          <cell r="G632">
            <v>4.6931599999999998</v>
          </cell>
          <cell r="H632">
            <v>5.1671899999999997</v>
          </cell>
          <cell r="I632">
            <v>3.9081700000000001</v>
          </cell>
          <cell r="J632">
            <v>3.56962</v>
          </cell>
          <cell r="K632">
            <v>3.4218200000000003</v>
          </cell>
          <cell r="L632">
            <v>3.7721</v>
          </cell>
          <cell r="M632">
            <v>8.3018799999999988</v>
          </cell>
          <cell r="N632">
            <v>10.162815379404877</v>
          </cell>
          <cell r="O632">
            <v>8.6407396744337071</v>
          </cell>
          <cell r="P632">
            <v>8.3091138424947122</v>
          </cell>
          <cell r="Q632">
            <v>1.8454666386184138E-2</v>
          </cell>
          <cell r="R632">
            <v>67.170038896333281</v>
          </cell>
          <cell r="S632">
            <v>2.1013213197143624E-2</v>
          </cell>
          <cell r="T632">
            <v>67.170038896333281</v>
          </cell>
          <cell r="U632">
            <v>24</v>
          </cell>
          <cell r="V632" t="str">
            <v>PATROCINIO</v>
          </cell>
          <cell r="W632">
            <v>0</v>
          </cell>
          <cell r="X632">
            <v>0</v>
          </cell>
          <cell r="Y632">
            <v>3.8146188213087316E-2</v>
          </cell>
          <cell r="Z632">
            <v>9.953837307438046E-2</v>
          </cell>
          <cell r="AA632">
            <v>7.272074790266754E-2</v>
          </cell>
          <cell r="AB632">
            <v>7.6782904209902192E-2</v>
          </cell>
          <cell r="AC632">
            <v>7.5210630641033047E-2</v>
          </cell>
          <cell r="AD632">
            <v>7.1678008191439616E-2</v>
          </cell>
          <cell r="AE632">
            <v>6.8951939863974965E-2</v>
          </cell>
          <cell r="AF632">
            <v>7.3293033596348339E-2</v>
          </cell>
          <cell r="AG632">
            <v>5.0213814018699496E-2</v>
          </cell>
          <cell r="AH632">
            <v>0.18147884606080139</v>
          </cell>
          <cell r="AI632">
            <v>0.15429892275774476</v>
          </cell>
          <cell r="AJ632">
            <v>0.1483770329016913</v>
          </cell>
          <cell r="AK632">
            <v>8.422137459050659E-2</v>
          </cell>
          <cell r="AL632">
            <v>2.1013213197143627E-2</v>
          </cell>
        </row>
        <row r="633">
          <cell r="A633">
            <v>25</v>
          </cell>
          <cell r="B633" t="str">
            <v>TOTAL DE GASTOS III</v>
          </cell>
          <cell r="C633">
            <v>75.511669573163203</v>
          </cell>
          <cell r="D633">
            <v>2.4069144818341853E-2</v>
          </cell>
          <cell r="E633">
            <v>12.115239999999998</v>
          </cell>
          <cell r="F633">
            <v>8.0415899999999993</v>
          </cell>
          <cell r="G633">
            <v>10.050280000000001</v>
          </cell>
          <cell r="H633">
            <v>9.5408100000000005</v>
          </cell>
          <cell r="I633">
            <v>7.6623000000000001</v>
          </cell>
          <cell r="J633">
            <v>6.1478099999999998</v>
          </cell>
          <cell r="K633">
            <v>6.3482500000000002</v>
          </cell>
          <cell r="L633">
            <v>6.5166599999999999</v>
          </cell>
          <cell r="M633">
            <v>14.95975</v>
          </cell>
          <cell r="N633">
            <v>18.313102257808126</v>
          </cell>
          <cell r="O633">
            <v>15.570365428626969</v>
          </cell>
          <cell r="P633">
            <v>14.972785177003313</v>
          </cell>
          <cell r="Q633">
            <v>3.6635718731908261E-2</v>
          </cell>
          <cell r="R633">
            <v>130.23894286343841</v>
          </cell>
          <cell r="S633">
            <v>4.0743443325733035E-2</v>
          </cell>
          <cell r="T633">
            <v>99.695792257808122</v>
          </cell>
          <cell r="U633">
            <v>25</v>
          </cell>
          <cell r="V633" t="str">
            <v>TOTAL DE GASTOS III</v>
          </cell>
          <cell r="W633">
            <v>0.10076108709823868</v>
          </cell>
          <cell r="X633">
            <v>2.4069144818341853E-2</v>
          </cell>
          <cell r="Y633">
            <v>0.13120173098384186</v>
          </cell>
          <cell r="Z633">
            <v>0.21627909978984194</v>
          </cell>
          <cell r="AA633">
            <v>0.15572958906818041</v>
          </cell>
          <cell r="AB633">
            <v>0.1417735946065225</v>
          </cell>
          <cell r="AC633">
            <v>0.14745684429305467</v>
          </cell>
          <cell r="AD633">
            <v>0.12344809126445233</v>
          </cell>
          <cell r="AE633">
            <v>0.12792144304536154</v>
          </cell>
          <cell r="AF633">
            <v>0.12662065701226885</v>
          </cell>
          <cell r="AG633">
            <v>9.0483854773405523E-2</v>
          </cell>
          <cell r="AH633">
            <v>0.32701968317514513</v>
          </cell>
          <cell r="AI633">
            <v>0.27804223979691017</v>
          </cell>
          <cell r="AJ633">
            <v>0.26737116387505916</v>
          </cell>
          <cell r="AK633">
            <v>0.16330052763706243</v>
          </cell>
          <cell r="AL633">
            <v>4.0743443325733042E-2</v>
          </cell>
        </row>
        <row r="634">
          <cell r="A634">
            <v>26</v>
          </cell>
          <cell r="B634" t="str">
            <v>MARG. ANTES DESP.GER.</v>
          </cell>
          <cell r="C634">
            <v>1071.6443447336765</v>
          </cell>
          <cell r="D634">
            <v>0.34158379854335702</v>
          </cell>
          <cell r="E634">
            <v>85.410239999999931</v>
          </cell>
          <cell r="F634">
            <v>88.494060000000061</v>
          </cell>
          <cell r="G634">
            <v>96.372870000000034</v>
          </cell>
          <cell r="H634">
            <v>69.909279999999967</v>
          </cell>
          <cell r="I634">
            <v>89.435879999999969</v>
          </cell>
          <cell r="J634">
            <v>59.764109999999995</v>
          </cell>
          <cell r="K634">
            <v>65.372300000000024</v>
          </cell>
          <cell r="L634">
            <v>65.663900000000012</v>
          </cell>
          <cell r="M634">
            <v>110.68705000000001</v>
          </cell>
          <cell r="N634">
            <v>68.146607271169259</v>
          </cell>
          <cell r="O634">
            <v>70.960939903125265</v>
          </cell>
          <cell r="P634">
            <v>71.534489912876154</v>
          </cell>
          <cell r="Q634">
            <v>0.29370676774214327</v>
          </cell>
          <cell r="R634">
            <v>941.75172708717071</v>
          </cell>
          <cell r="S634">
            <v>0.29461394016166342</v>
          </cell>
          <cell r="T634">
            <v>799.25629727116927</v>
          </cell>
          <cell r="U634">
            <v>26</v>
          </cell>
          <cell r="V634" t="str">
            <v>MARG. ANTES DESP.GER.</v>
          </cell>
          <cell r="W634">
            <v>1.4299783035974738</v>
          </cell>
          <cell r="X634">
            <v>0.34158379854335702</v>
          </cell>
          <cell r="Y634">
            <v>0.92494835692444899</v>
          </cell>
          <cell r="Z634">
            <v>2.3800536502791458</v>
          </cell>
          <cell r="AA634">
            <v>1.4933024196759868</v>
          </cell>
          <cell r="AB634">
            <v>1.0388310763922419</v>
          </cell>
          <cell r="AC634">
            <v>1.721145430402401</v>
          </cell>
          <cell r="AD634">
            <v>1.2000639749144439</v>
          </cell>
          <cell r="AE634">
            <v>1.3172951523954304</v>
          </cell>
          <cell r="AF634">
            <v>1.2758692581764159</v>
          </cell>
          <cell r="AG634">
            <v>0.66948919316811295</v>
          </cell>
          <cell r="AH634">
            <v>1.2169037012708797</v>
          </cell>
          <cell r="AI634">
            <v>1.2671596411272368</v>
          </cell>
          <cell r="AJ634">
            <v>1.2774016055870743</v>
          </cell>
          <cell r="AK634">
            <v>1.180818506010942</v>
          </cell>
          <cell r="AL634">
            <v>0.29461394016166342</v>
          </cell>
        </row>
        <row r="635">
          <cell r="A635">
            <v>27</v>
          </cell>
          <cell r="B635" t="str">
            <v>DESPESAS GERAIS</v>
          </cell>
          <cell r="C635">
            <v>285.91163142123696</v>
          </cell>
          <cell r="D635">
            <v>9.1133575788024487E-2</v>
          </cell>
          <cell r="E635">
            <v>22.8415</v>
          </cell>
          <cell r="F635">
            <v>11.955719999999999</v>
          </cell>
          <cell r="G635">
            <v>12.592930000000001</v>
          </cell>
          <cell r="H635">
            <v>12.14634</v>
          </cell>
          <cell r="I635">
            <v>9.4812999999999992</v>
          </cell>
          <cell r="J635">
            <v>8.1763399999999997</v>
          </cell>
          <cell r="K635">
            <v>8.4177199999999992</v>
          </cell>
          <cell r="L635">
            <v>7.7582800000000001</v>
          </cell>
          <cell r="M635">
            <v>18.048580000000001</v>
          </cell>
          <cell r="N635">
            <v>8.6920223176790028</v>
          </cell>
          <cell r="O635">
            <v>8.4955825044240996</v>
          </cell>
          <cell r="P635">
            <v>8.3030388449377295</v>
          </cell>
          <cell r="Q635">
            <v>3.7722242251973195E-2</v>
          </cell>
          <cell r="R635">
            <v>136.90935366704085</v>
          </cell>
          <cell r="S635">
            <v>4.2830188645993368E-2</v>
          </cell>
          <cell r="T635">
            <v>136.90935366704085</v>
          </cell>
          <cell r="U635">
            <v>27</v>
          </cell>
          <cell r="V635" t="str">
            <v>DESPESAS GERAIS</v>
          </cell>
          <cell r="W635">
            <v>0.38151410184517215</v>
          </cell>
          <cell r="X635">
            <v>9.1133575788024487E-2</v>
          </cell>
          <cell r="Y635">
            <v>0.24736153293433924</v>
          </cell>
          <cell r="Z635">
            <v>0.32154988739035556</v>
          </cell>
          <cell r="AA635">
            <v>0.19512807743310248</v>
          </cell>
          <cell r="AB635">
            <v>0.18049099427752868</v>
          </cell>
          <cell r="AC635">
            <v>0.1824625214094644</v>
          </cell>
          <cell r="AD635">
            <v>0.16418099559504803</v>
          </cell>
          <cell r="AE635">
            <v>0.16962263451373225</v>
          </cell>
          <cell r="AF635">
            <v>0.15074570575803331</v>
          </cell>
          <cell r="AG635">
            <v>0.10916660315755221</v>
          </cell>
          <cell r="AH635">
            <v>0.1552146842442679</v>
          </cell>
          <cell r="AI635">
            <v>0.15170683043614464</v>
          </cell>
          <cell r="AJ635">
            <v>0.14826855080245946</v>
          </cell>
          <cell r="AK635">
            <v>0.17166424420167245</v>
          </cell>
          <cell r="AL635">
            <v>4.2830188645993368E-2</v>
          </cell>
        </row>
        <row r="636">
          <cell r="A636">
            <v>28</v>
          </cell>
          <cell r="B636" t="str">
            <v>TOTAL DE GASTOS IV</v>
          </cell>
          <cell r="C636">
            <v>285.91163142123696</v>
          </cell>
          <cell r="D636">
            <v>9.1133575788024487E-2</v>
          </cell>
          <cell r="E636">
            <v>22.8415</v>
          </cell>
          <cell r="F636">
            <v>11.955719999999999</v>
          </cell>
          <cell r="G636">
            <v>12.592930000000001</v>
          </cell>
          <cell r="H636">
            <v>12.14634</v>
          </cell>
          <cell r="I636">
            <v>9.4812999999999992</v>
          </cell>
          <cell r="J636">
            <v>8.1763399999999997</v>
          </cell>
          <cell r="K636">
            <v>8.4177199999999992</v>
          </cell>
          <cell r="L636">
            <v>7.7582800000000001</v>
          </cell>
          <cell r="M636">
            <v>18.048580000000001</v>
          </cell>
          <cell r="N636">
            <v>8.6920223176790028</v>
          </cell>
          <cell r="O636">
            <v>8.4955825044240996</v>
          </cell>
          <cell r="P636">
            <v>8.3030388449377295</v>
          </cell>
          <cell r="Q636">
            <v>4.41377003604621E-2</v>
          </cell>
          <cell r="R636">
            <v>136.90935366704085</v>
          </cell>
          <cell r="S636">
            <v>4.2830188645993368E-2</v>
          </cell>
          <cell r="T636">
            <v>120.11073231767901</v>
          </cell>
          <cell r="U636">
            <v>28</v>
          </cell>
          <cell r="V636" t="str">
            <v>TOTAL DE GASTOS IV</v>
          </cell>
          <cell r="W636">
            <v>0.38151410184517215</v>
          </cell>
          <cell r="X636">
            <v>9.1133575788024487E-2</v>
          </cell>
          <cell r="Y636">
            <v>0.24736153293433924</v>
          </cell>
          <cell r="Z636">
            <v>0.32154988739035556</v>
          </cell>
          <cell r="AA636">
            <v>0.19512807743310248</v>
          </cell>
          <cell r="AB636">
            <v>0.18049099427752868</v>
          </cell>
          <cell r="AC636">
            <v>0.1824625214094644</v>
          </cell>
          <cell r="AD636">
            <v>0.16418099559504803</v>
          </cell>
          <cell r="AE636">
            <v>0.16962263451373225</v>
          </cell>
          <cell r="AF636">
            <v>0.15074570575803331</v>
          </cell>
          <cell r="AG636">
            <v>0.10916660315755221</v>
          </cell>
          <cell r="AH636">
            <v>0.1552146842442679</v>
          </cell>
          <cell r="AI636">
            <v>0.15170683043614464</v>
          </cell>
          <cell r="AJ636">
            <v>0.14826855080245946</v>
          </cell>
          <cell r="AK636">
            <v>0.17166424420167245</v>
          </cell>
          <cell r="AL636">
            <v>4.2830188645993368E-2</v>
          </cell>
        </row>
        <row r="637">
          <cell r="A637">
            <v>29</v>
          </cell>
          <cell r="B637" t="str">
            <v>MARGEM OPERACIONAL</v>
          </cell>
          <cell r="C637">
            <v>785.7327133124395</v>
          </cell>
          <cell r="D637">
            <v>0.25045022275533252</v>
          </cell>
          <cell r="E637">
            <v>62.568739999999934</v>
          </cell>
          <cell r="F637">
            <v>76.538340000000062</v>
          </cell>
          <cell r="G637">
            <v>83.779940000000039</v>
          </cell>
          <cell r="H637">
            <v>57.762939999999965</v>
          </cell>
          <cell r="I637">
            <v>79.954579999999964</v>
          </cell>
          <cell r="J637">
            <v>51.587769999999992</v>
          </cell>
          <cell r="K637">
            <v>56.954580000000021</v>
          </cell>
          <cell r="L637">
            <v>57.905620000000013</v>
          </cell>
          <cell r="M637">
            <v>92.638470000000012</v>
          </cell>
          <cell r="N637">
            <v>59.454584953490254</v>
          </cell>
          <cell r="O637">
            <v>62.465357398701165</v>
          </cell>
          <cell r="P637">
            <v>63.231451067938423</v>
          </cell>
          <cell r="Q637">
            <v>0.24956906738168114</v>
          </cell>
          <cell r="R637">
            <v>804.84237342012989</v>
          </cell>
          <cell r="S637">
            <v>0.25178375151567006</v>
          </cell>
          <cell r="T637">
            <v>679.14556495349018</v>
          </cell>
          <cell r="U637">
            <v>29</v>
          </cell>
          <cell r="V637" t="str">
            <v>MARGEM OPERACIONAL</v>
          </cell>
          <cell r="W637">
            <v>1.0484642017523016</v>
          </cell>
          <cell r="X637">
            <v>0.25045022275533252</v>
          </cell>
          <cell r="Y637">
            <v>0.67758682399010972</v>
          </cell>
          <cell r="Z637">
            <v>2.0585037628887903</v>
          </cell>
          <cell r="AA637">
            <v>1.2981743422428844</v>
          </cell>
          <cell r="AB637">
            <v>0.85834008211471324</v>
          </cell>
          <cell r="AC637">
            <v>1.5386829089929366</v>
          </cell>
          <cell r="AD637">
            <v>1.035882979319396</v>
          </cell>
          <cell r="AE637">
            <v>1.1476725178816982</v>
          </cell>
          <cell r="AF637">
            <v>1.1251235524183827</v>
          </cell>
          <cell r="AG637">
            <v>0.56032259001056073</v>
          </cell>
          <cell r="AH637">
            <v>1.0616890170266118</v>
          </cell>
          <cell r="AI637">
            <v>1.1154528106910921</v>
          </cell>
          <cell r="AJ637">
            <v>1.1291330547846148</v>
          </cell>
          <cell r="AK637">
            <v>1.0091542618092697</v>
          </cell>
          <cell r="AL637">
            <v>0.25178375151567006</v>
          </cell>
        </row>
        <row r="638">
          <cell r="A638">
            <v>30</v>
          </cell>
          <cell r="B638" t="str">
            <v>DESPESAS FINANC.LIQ.</v>
          </cell>
          <cell r="C638">
            <v>66.537232268426877</v>
          </cell>
          <cell r="D638">
            <v>2.1208566680262955E-2</v>
          </cell>
          <cell r="E638">
            <v>5.4871300000000005</v>
          </cell>
          <cell r="F638">
            <v>-1.8665699999999998</v>
          </cell>
          <cell r="G638">
            <v>-0.66903999999999997</v>
          </cell>
          <cell r="H638">
            <v>-6.0862700000000007</v>
          </cell>
          <cell r="I638">
            <v>10.92442</v>
          </cell>
          <cell r="J638">
            <v>10.310739999999999</v>
          </cell>
          <cell r="K638">
            <v>9.0396900000000002</v>
          </cell>
          <cell r="L638">
            <v>17.853849999999998</v>
          </cell>
          <cell r="M638">
            <v>29.352259999999998</v>
          </cell>
          <cell r="N638">
            <v>21.500272864976711</v>
          </cell>
          <cell r="O638">
            <v>11.706376049689753</v>
          </cell>
          <cell r="P638">
            <v>16.340518812171819</v>
          </cell>
          <cell r="Q638">
            <v>4.4566819139638413E-2</v>
          </cell>
          <cell r="R638">
            <v>123.89337772683828</v>
          </cell>
          <cell r="S638">
            <v>3.8758321457967981E-2</v>
          </cell>
          <cell r="T638">
            <v>123.89337772683828</v>
          </cell>
          <cell r="U638">
            <v>30</v>
          </cell>
          <cell r="V638" t="str">
            <v>DESPESAS FINANC.LIQ.</v>
          </cell>
          <cell r="W638">
            <v>8.8785798192143592E-2</v>
          </cell>
          <cell r="X638">
            <v>2.1208566680262955E-2</v>
          </cell>
          <cell r="Y638">
            <v>5.9422756308035854E-2</v>
          </cell>
          <cell r="Z638">
            <v>-5.0201524735123931E-2</v>
          </cell>
          <cell r="AA638">
            <v>-1.0366808115811242E-2</v>
          </cell>
          <cell r="AB638">
            <v>-9.0440159236567938E-2</v>
          </cell>
          <cell r="AC638">
            <v>0.21023458999672842</v>
          </cell>
          <cell r="AD638">
            <v>0.20703977067021251</v>
          </cell>
          <cell r="AE638">
            <v>0.18215574205217569</v>
          </cell>
          <cell r="AF638">
            <v>0.34690565676258944</v>
          </cell>
          <cell r="AG638">
            <v>0.17753676572878824</v>
          </cell>
          <cell r="AH638">
            <v>0.38393344401744128</v>
          </cell>
          <cell r="AI638">
            <v>0.2090424294587456</v>
          </cell>
          <cell r="AJ638">
            <v>0.29179497878878247</v>
          </cell>
          <cell r="AK638">
            <v>0.15534411988236582</v>
          </cell>
          <cell r="AL638">
            <v>3.8758321457967988E-2</v>
          </cell>
        </row>
        <row r="639">
          <cell r="A639">
            <v>31</v>
          </cell>
          <cell r="B639" t="str">
            <v>RESULTADO BRUTO</v>
          </cell>
          <cell r="C639">
            <v>719.19548104401258</v>
          </cell>
          <cell r="D639">
            <v>0.22924165607506955</v>
          </cell>
          <cell r="E639">
            <v>57.081609999999934</v>
          </cell>
          <cell r="F639">
            <v>78.404910000000058</v>
          </cell>
          <cell r="G639">
            <v>84.448980000000034</v>
          </cell>
          <cell r="H639">
            <v>63.849209999999964</v>
          </cell>
          <cell r="I639">
            <v>69.030159999999967</v>
          </cell>
          <cell r="J639">
            <v>41.277029999999996</v>
          </cell>
          <cell r="K639">
            <v>47.914890000000021</v>
          </cell>
          <cell r="L639">
            <v>40.051770000000019</v>
          </cell>
          <cell r="M639">
            <v>63.286210000000011</v>
          </cell>
          <cell r="N639">
            <v>37.954312088513547</v>
          </cell>
          <cell r="O639">
            <v>50.758981349011414</v>
          </cell>
          <cell r="P639">
            <v>46.8909322557666</v>
          </cell>
          <cell r="Q639">
            <v>0.21434787390740048</v>
          </cell>
          <cell r="R639">
            <v>680.94899569329164</v>
          </cell>
          <cell r="S639">
            <v>0.21302543005770208</v>
          </cell>
          <cell r="T639">
            <v>583.2990820885135</v>
          </cell>
          <cell r="U639">
            <v>31</v>
          </cell>
          <cell r="V639" t="str">
            <v>RESULTADO BRUTO</v>
          </cell>
          <cell r="W639">
            <v>0.95967840356015799</v>
          </cell>
          <cell r="X639">
            <v>0.22924165607506955</v>
          </cell>
          <cell r="Y639">
            <v>0.61816406768207388</v>
          </cell>
          <cell r="Z639">
            <v>2.1087052876239141</v>
          </cell>
          <cell r="AA639">
            <v>1.3085411503586954</v>
          </cell>
          <cell r="AB639">
            <v>0.94878024135128125</v>
          </cell>
          <cell r="AC639">
            <v>1.3284483189962082</v>
          </cell>
          <cell r="AD639">
            <v>0.82884320864918348</v>
          </cell>
          <cell r="AE639">
            <v>0.96551677582952244</v>
          </cell>
          <cell r="AF639">
            <v>0.77821789565579336</v>
          </cell>
          <cell r="AG639">
            <v>0.38278582428177244</v>
          </cell>
          <cell r="AH639">
            <v>0.67775557300917044</v>
          </cell>
          <cell r="AI639">
            <v>0.90641038123234663</v>
          </cell>
          <cell r="AJ639">
            <v>0.8373380759958321</v>
          </cell>
          <cell r="AK639">
            <v>0.85381014192690385</v>
          </cell>
          <cell r="AL639">
            <v>0.21302543005770208</v>
          </cell>
        </row>
        <row r="640">
          <cell r="A640">
            <v>32</v>
          </cell>
          <cell r="B640" t="str">
            <v>ITENS NAO OPERAC.</v>
          </cell>
          <cell r="C640">
            <v>53.810949000476825</v>
          </cell>
          <cell r="D640">
            <v>1.7152097571488365E-2</v>
          </cell>
          <cell r="E640">
            <v>-4.4194799999999992</v>
          </cell>
          <cell r="F640">
            <v>0.15277000000000002</v>
          </cell>
          <cell r="G640">
            <v>-1.7456400000000001</v>
          </cell>
          <cell r="H640">
            <v>9.3100699999999996</v>
          </cell>
          <cell r="I640">
            <v>-0.53601999999999994</v>
          </cell>
          <cell r="J640">
            <v>0.98483000000000009</v>
          </cell>
          <cell r="K640">
            <v>1.66252</v>
          </cell>
          <cell r="L640">
            <v>0.50485000000000002</v>
          </cell>
          <cell r="M640">
            <v>0.99058000000000002</v>
          </cell>
          <cell r="N640">
            <v>2.9789931034227131</v>
          </cell>
          <cell r="O640">
            <v>0.46886263193433897</v>
          </cell>
          <cell r="P640">
            <v>0.4805843545036117</v>
          </cell>
          <cell r="Q640">
            <v>5.9621317564669618E-3</v>
          </cell>
          <cell r="R640">
            <v>10.832920089860664</v>
          </cell>
          <cell r="S640">
            <v>3.3889285034832497E-3</v>
          </cell>
          <cell r="T640">
            <v>10.832920089860664</v>
          </cell>
          <cell r="U640">
            <v>32</v>
          </cell>
          <cell r="V640" t="str">
            <v>ITENS NAO OPERAC.</v>
          </cell>
          <cell r="W640">
            <v>7.180412974212555E-2</v>
          </cell>
          <cell r="X640">
            <v>1.7152097571488365E-2</v>
          </cell>
          <cell r="Y640">
            <v>-4.7860663597953435E-2</v>
          </cell>
          <cell r="Z640">
            <v>4.1087593467080711E-3</v>
          </cell>
          <cell r="AA640">
            <v>-2.7048778726660196E-2</v>
          </cell>
          <cell r="AB640">
            <v>0.13834486693879733</v>
          </cell>
          <cell r="AC640">
            <v>-1.03154167388334E-2</v>
          </cell>
          <cell r="AD640">
            <v>1.9775397047073772E-2</v>
          </cell>
          <cell r="AE640">
            <v>3.3500879374910322E-2</v>
          </cell>
          <cell r="AF640">
            <v>9.8093868166582165E-3</v>
          </cell>
          <cell r="AG640">
            <v>5.9915103435177761E-3</v>
          </cell>
          <cell r="AH640">
            <v>5.3196305418262736E-2</v>
          </cell>
          <cell r="AI640">
            <v>8.3725469988274823E-3</v>
          </cell>
          <cell r="AJ640">
            <v>8.5818634732787811E-3</v>
          </cell>
          <cell r="AK640">
            <v>1.3582892548346938E-2</v>
          </cell>
          <cell r="AL640">
            <v>3.3889285034832501E-3</v>
          </cell>
        </row>
        <row r="641">
          <cell r="A641">
            <v>33</v>
          </cell>
          <cell r="B641" t="str">
            <v>RESULT. ANTES DO I.R.</v>
          </cell>
          <cell r="C641">
            <v>665.38453204353573</v>
          </cell>
          <cell r="D641">
            <v>0.21208955850358116</v>
          </cell>
          <cell r="E641">
            <v>61.501089999999934</v>
          </cell>
          <cell r="F641">
            <v>78.252140000000054</v>
          </cell>
          <cell r="G641">
            <v>86.194620000000029</v>
          </cell>
          <cell r="H641">
            <v>54.539139999999961</v>
          </cell>
          <cell r="I641">
            <v>69.56617999999996</v>
          </cell>
          <cell r="J641">
            <v>40.292199999999994</v>
          </cell>
          <cell r="K641">
            <v>46.25237000000002</v>
          </cell>
          <cell r="L641">
            <v>39.546920000000021</v>
          </cell>
          <cell r="M641">
            <v>62.29563000000001</v>
          </cell>
          <cell r="N641">
            <v>34.975318985090837</v>
          </cell>
          <cell r="O641">
            <v>50.290118717077078</v>
          </cell>
          <cell r="P641">
            <v>46.410347901262988</v>
          </cell>
          <cell r="Q641">
            <v>0.21071594388797665</v>
          </cell>
          <cell r="R641">
            <v>670.116075603431</v>
          </cell>
          <cell r="S641">
            <v>0.20963650155421884</v>
          </cell>
          <cell r="T641">
            <v>573.41560898509078</v>
          </cell>
          <cell r="U641">
            <v>33</v>
          </cell>
          <cell r="V641" t="str">
            <v>RESULT. ANTES DO I.R.</v>
          </cell>
          <cell r="W641">
            <v>0.88787427381803241</v>
          </cell>
          <cell r="X641">
            <v>0.21208955850358119</v>
          </cell>
          <cell r="Y641">
            <v>0.66602473128002737</v>
          </cell>
          <cell r="Z641">
            <v>2.1045965282772059</v>
          </cell>
          <cell r="AA641">
            <v>1.3355899290853557</v>
          </cell>
          <cell r="AB641">
            <v>0.81043537441248381</v>
          </cell>
          <cell r="AC641">
            <v>1.3387637357350415</v>
          </cell>
          <cell r="AD641">
            <v>0.80906781160210961</v>
          </cell>
          <cell r="AE641">
            <v>0.93201589645461214</v>
          </cell>
          <cell r="AF641">
            <v>0.76840850883913514</v>
          </cell>
          <cell r="AG641">
            <v>0.37679431393825469</v>
          </cell>
          <cell r="AH641">
            <v>0.62455926759090785</v>
          </cell>
          <cell r="AI641">
            <v>0.89803783423351924</v>
          </cell>
          <cell r="AJ641">
            <v>0.82875621252255338</v>
          </cell>
          <cell r="AK641">
            <v>0.84022724937855697</v>
          </cell>
          <cell r="AL641">
            <v>0.20963650155421887</v>
          </cell>
        </row>
        <row r="642">
          <cell r="A642">
            <v>34</v>
          </cell>
          <cell r="B642" t="str">
            <v>DEPRECIACAO</v>
          </cell>
          <cell r="C642">
            <v>25.978028713182415</v>
          </cell>
          <cell r="D642">
            <v>8.2804278958076519E-3</v>
          </cell>
          <cell r="E642">
            <v>2.2469200000000003</v>
          </cell>
          <cell r="F642">
            <v>1.0486500000000001</v>
          </cell>
          <cell r="G642">
            <v>0.57747000000000004</v>
          </cell>
          <cell r="H642">
            <v>6.9763999999999999</v>
          </cell>
          <cell r="I642">
            <v>4.7148999999999992</v>
          </cell>
          <cell r="J642">
            <v>4.3317299999999994</v>
          </cell>
          <cell r="K642">
            <v>3.7052100000000001</v>
          </cell>
          <cell r="L642">
            <v>4.3428800000000001</v>
          </cell>
          <cell r="M642">
            <v>13.27144</v>
          </cell>
          <cell r="N642">
            <v>13.141397158404502</v>
          </cell>
          <cell r="O642">
            <v>12.893999178155834</v>
          </cell>
          <cell r="P642">
            <v>12.967290997379205</v>
          </cell>
          <cell r="Q642">
            <v>1.9974841604716551E-2</v>
          </cell>
          <cell r="R642">
            <v>80.218287333939543</v>
          </cell>
          <cell r="S642">
            <v>2.5095176387486276E-2</v>
          </cell>
          <cell r="T642">
            <v>80.218287333939543</v>
          </cell>
          <cell r="U642">
            <v>34</v>
          </cell>
          <cell r="V642" t="str">
            <v>DEPRECIACAO</v>
          </cell>
          <cell r="W642">
            <v>3.4664501905541267E-2</v>
          </cell>
          <cell r="X642">
            <v>8.2804278958076502E-3</v>
          </cell>
          <cell r="Y642">
            <v>2.433297180924307E-2</v>
          </cell>
          <cell r="Z642">
            <v>2.8203511742655094E-2</v>
          </cell>
          <cell r="AA642">
            <v>8.9479264059510923E-3</v>
          </cell>
          <cell r="AB642">
            <v>0.10366722588678985</v>
          </cell>
          <cell r="AC642">
            <v>9.0735715797779171E-2</v>
          </cell>
          <cell r="AD642">
            <v>8.6981185230670111E-2</v>
          </cell>
          <cell r="AE642">
            <v>7.4662436102249291E-2</v>
          </cell>
          <cell r="AF642">
            <v>8.4383460073940056E-2</v>
          </cell>
          <cell r="AG642">
            <v>8.0272133531239825E-2</v>
          </cell>
          <cell r="AH642">
            <v>0.23466780640008039</v>
          </cell>
          <cell r="AI642">
            <v>0.23024998532421131</v>
          </cell>
          <cell r="AJ642">
            <v>0.23155876781034296</v>
          </cell>
          <cell r="AK642">
            <v>0.10058196388701836</v>
          </cell>
          <cell r="AL642">
            <v>2.5095176387486279E-2</v>
          </cell>
        </row>
        <row r="643">
          <cell r="A643">
            <v>35</v>
          </cell>
          <cell r="B643" t="str">
            <v>EBITDA (GERACAO DE CX)</v>
          </cell>
          <cell r="C643">
            <v>811.71074202562193</v>
          </cell>
          <cell r="D643">
            <v>0.25873065065114015</v>
          </cell>
          <cell r="E643">
            <v>64.815659999999937</v>
          </cell>
          <cell r="F643">
            <v>77.586990000000057</v>
          </cell>
          <cell r="G643">
            <v>84.357410000000044</v>
          </cell>
          <cell r="H643">
            <v>64.73933999999997</v>
          </cell>
          <cell r="I643">
            <v>84.669479999999965</v>
          </cell>
          <cell r="J643">
            <v>55.919499999999992</v>
          </cell>
          <cell r="K643">
            <v>60.659790000000022</v>
          </cell>
          <cell r="L643">
            <v>62.248500000000014</v>
          </cell>
          <cell r="M643">
            <v>105.90991000000001</v>
          </cell>
          <cell r="N643">
            <v>72.595982111894756</v>
          </cell>
          <cell r="O643">
            <v>75.359356576856996</v>
          </cell>
          <cell r="P643">
            <v>76.198742065317631</v>
          </cell>
          <cell r="Q643">
            <v>0.26954390898639768</v>
          </cell>
          <cell r="R643">
            <v>885.06066075406943</v>
          </cell>
          <cell r="S643">
            <v>0.27687892790315632</v>
          </cell>
          <cell r="T643">
            <v>733.50256211189469</v>
          </cell>
          <cell r="U643">
            <v>35</v>
          </cell>
          <cell r="V643" t="str">
            <v>EBITDA (GERACAO DE CX)</v>
          </cell>
          <cell r="W643">
            <v>1.083128703657843</v>
          </cell>
          <cell r="X643">
            <v>0.2587306506511402</v>
          </cell>
          <cell r="Y643">
            <v>0.70191979579935282</v>
          </cell>
          <cell r="Z643">
            <v>2.0867072746314452</v>
          </cell>
          <cell r="AA643">
            <v>1.3071222686488355</v>
          </cell>
          <cell r="AB643">
            <v>0.96200730800150325</v>
          </cell>
          <cell r="AC643">
            <v>1.6294186247907159</v>
          </cell>
          <cell r="AD643">
            <v>1.1228641645500661</v>
          </cell>
          <cell r="AE643">
            <v>1.2223349539839474</v>
          </cell>
          <cell r="AF643">
            <v>1.2095070124923228</v>
          </cell>
          <cell r="AG643">
            <v>0.64059472354180058</v>
          </cell>
          <cell r="AH643">
            <v>1.296356823426692</v>
          </cell>
          <cell r="AI643">
            <v>1.3457027960153034</v>
          </cell>
          <cell r="AJ643">
            <v>1.3606918225949578</v>
          </cell>
          <cell r="AK643">
            <v>1.1097362256962879</v>
          </cell>
          <cell r="AL643">
            <v>0.27687892790315632</v>
          </cell>
        </row>
        <row r="646">
          <cell r="A646" t="str">
            <v>B A T Á V I A  S. A  -  BUDGET 99</v>
          </cell>
          <cell r="R646" t="str">
            <v>REVISADO</v>
          </cell>
          <cell r="S646">
            <v>36455</v>
          </cell>
          <cell r="U646" t="str">
            <v>B A T Á V I A  S. A  -  BUDGET 99</v>
          </cell>
          <cell r="AK646" t="str">
            <v>REVISADO</v>
          </cell>
          <cell r="AL646">
            <v>36455</v>
          </cell>
        </row>
        <row r="647">
          <cell r="A647" t="str">
            <v>DEMONSTRATIVO  DE RESULTADOS  - LATICÍNIOS</v>
          </cell>
          <cell r="U647" t="str">
            <v>DEMONSTRATIVO  DE RESULTADOS  - LATICÍNIOS</v>
          </cell>
        </row>
        <row r="648">
          <cell r="A648" t="str">
            <v>Valores em Milhares de R$</v>
          </cell>
          <cell r="U648" t="str">
            <v>Valores em R$ por Kilo Vendido</v>
          </cell>
        </row>
        <row r="650">
          <cell r="B650" t="str">
            <v>QUEIJOS</v>
          </cell>
          <cell r="C650">
            <v>1998</v>
          </cell>
          <cell r="D650" t="str">
            <v>AV</v>
          </cell>
          <cell r="E650" t="str">
            <v>Jan</v>
          </cell>
          <cell r="F650" t="str">
            <v>Fev</v>
          </cell>
          <cell r="G650" t="str">
            <v>Mar</v>
          </cell>
          <cell r="H650" t="str">
            <v>Abr</v>
          </cell>
          <cell r="I650" t="str">
            <v>Mai</v>
          </cell>
          <cell r="J650" t="str">
            <v>Jun</v>
          </cell>
          <cell r="K650" t="str">
            <v>Jul</v>
          </cell>
          <cell r="L650" t="str">
            <v>Ago</v>
          </cell>
          <cell r="M650" t="str">
            <v>Set</v>
          </cell>
          <cell r="N650" t="str">
            <v>Out</v>
          </cell>
          <cell r="O650" t="str">
            <v>Nov</v>
          </cell>
          <cell r="P650" t="str">
            <v>Dez</v>
          </cell>
          <cell r="Q650" t="str">
            <v>Ac Ab/Dz</v>
          </cell>
          <cell r="R650" t="str">
            <v>Total Ano</v>
          </cell>
          <cell r="S650" t="str">
            <v>AV - Ano</v>
          </cell>
          <cell r="V650" t="str">
            <v>QUEIJOS</v>
          </cell>
          <cell r="W650">
            <v>1998</v>
          </cell>
          <cell r="X650" t="str">
            <v>AV</v>
          </cell>
          <cell r="Y650" t="str">
            <v>Jan</v>
          </cell>
          <cell r="Z650" t="str">
            <v>Fev</v>
          </cell>
          <cell r="AA650" t="str">
            <v>Mar</v>
          </cell>
          <cell r="AB650" t="str">
            <v>Abr</v>
          </cell>
          <cell r="AC650" t="str">
            <v>Mai</v>
          </cell>
          <cell r="AD650" t="str">
            <v>Jun</v>
          </cell>
          <cell r="AE650" t="str">
            <v>Jul</v>
          </cell>
          <cell r="AF650" t="str">
            <v>Ago</v>
          </cell>
          <cell r="AG650" t="str">
            <v>Set</v>
          </cell>
          <cell r="AH650" t="str">
            <v>Out</v>
          </cell>
          <cell r="AI650" t="str">
            <v>Nov</v>
          </cell>
          <cell r="AJ650" t="str">
            <v>Dez</v>
          </cell>
          <cell r="AK650" t="str">
            <v>Acumulado</v>
          </cell>
          <cell r="AL650" t="str">
            <v>AV</v>
          </cell>
        </row>
        <row r="651">
          <cell r="A651">
            <v>1</v>
          </cell>
          <cell r="B651" t="str">
            <v>VOLUME DE PRODUCAO</v>
          </cell>
          <cell r="E651">
            <v>266.67851999999999</v>
          </cell>
          <cell r="F651">
            <v>205.24995999999999</v>
          </cell>
          <cell r="G651">
            <v>188.75694000000001</v>
          </cell>
          <cell r="H651">
            <v>34.356099999999998</v>
          </cell>
          <cell r="I651">
            <v>43.664900000000003</v>
          </cell>
          <cell r="J651">
            <v>48.090199999999996</v>
          </cell>
          <cell r="K651">
            <v>46.858199999999997</v>
          </cell>
          <cell r="L651">
            <v>74.327795449504009</v>
          </cell>
          <cell r="M651">
            <v>74.272190075278004</v>
          </cell>
          <cell r="N651">
            <v>74.266878881091998</v>
          </cell>
          <cell r="O651">
            <v>74.266932276907994</v>
          </cell>
          <cell r="P651">
            <v>74.248095036931005</v>
          </cell>
          <cell r="R651">
            <v>1205.0367117197131</v>
          </cell>
          <cell r="U651">
            <v>1</v>
          </cell>
          <cell r="V651" t="str">
            <v>VOLUME DE PRODUCAO</v>
          </cell>
          <cell r="W651">
            <v>0</v>
          </cell>
          <cell r="Y651">
            <v>266.67851999999999</v>
          </cell>
          <cell r="Z651">
            <v>205.24995999999999</v>
          </cell>
          <cell r="AA651">
            <v>188.75694000000001</v>
          </cell>
          <cell r="AB651">
            <v>34.356099999999998</v>
          </cell>
          <cell r="AC651">
            <v>43.664900000000003</v>
          </cell>
          <cell r="AD651">
            <v>48.090199999999996</v>
          </cell>
          <cell r="AE651">
            <v>46.858199999999997</v>
          </cell>
          <cell r="AF651">
            <v>74.327795449504009</v>
          </cell>
          <cell r="AG651">
            <v>74.272190075278004</v>
          </cell>
          <cell r="AH651">
            <v>74.266878881091998</v>
          </cell>
          <cell r="AI651">
            <v>74.266932276907994</v>
          </cell>
          <cell r="AJ651">
            <v>74.248095036931005</v>
          </cell>
          <cell r="AK651">
            <v>1205.0367117197131</v>
          </cell>
        </row>
        <row r="652">
          <cell r="A652">
            <v>1</v>
          </cell>
          <cell r="B652" t="str">
            <v>VOLUME DE VENDAS</v>
          </cell>
          <cell r="C652">
            <v>3184.9082600000002</v>
          </cell>
          <cell r="E652">
            <v>300.17389000000003</v>
          </cell>
          <cell r="F652">
            <v>184.91445999999999</v>
          </cell>
          <cell r="G652">
            <v>191.49279000000001</v>
          </cell>
          <cell r="H652">
            <v>161.86151000000001</v>
          </cell>
          <cell r="I652">
            <v>56.677900000000001</v>
          </cell>
          <cell r="J652">
            <v>43.515589999999996</v>
          </cell>
          <cell r="K652">
            <v>48.37406</v>
          </cell>
          <cell r="L652">
            <v>53.215400000000002</v>
          </cell>
          <cell r="M652">
            <v>48.032089999999997</v>
          </cell>
          <cell r="N652">
            <v>60</v>
          </cell>
          <cell r="O652">
            <v>60</v>
          </cell>
          <cell r="P652">
            <v>60</v>
          </cell>
          <cell r="R652">
            <v>1268.2576899999999</v>
          </cell>
          <cell r="T652">
            <v>1268.2576899999999</v>
          </cell>
          <cell r="U652">
            <v>1</v>
          </cell>
          <cell r="V652" t="str">
            <v>VOLUME DE VENDAS</v>
          </cell>
          <cell r="W652">
            <v>3184.9082600000002</v>
          </cell>
          <cell r="Y652">
            <v>300.17389000000003</v>
          </cell>
          <cell r="Z652">
            <v>184.91445999999999</v>
          </cell>
          <cell r="AA652">
            <v>191.49279000000001</v>
          </cell>
          <cell r="AB652">
            <v>161.86151000000001</v>
          </cell>
          <cell r="AC652">
            <v>56.677900000000001</v>
          </cell>
          <cell r="AD652">
            <v>43.515589999999996</v>
          </cell>
          <cell r="AE652">
            <v>48.37406</v>
          </cell>
          <cell r="AF652">
            <v>53.215400000000002</v>
          </cell>
          <cell r="AG652">
            <v>48.032089999999997</v>
          </cell>
          <cell r="AH652">
            <v>60</v>
          </cell>
          <cell r="AI652">
            <v>60</v>
          </cell>
          <cell r="AJ652">
            <v>60</v>
          </cell>
          <cell r="AK652">
            <v>1268.2576899999999</v>
          </cell>
        </row>
        <row r="653">
          <cell r="A653">
            <v>2</v>
          </cell>
          <cell r="B653" t="str">
            <v>FATURAMENTO BRUTO</v>
          </cell>
          <cell r="C653">
            <v>13273.335266394408</v>
          </cell>
          <cell r="D653">
            <v>1</v>
          </cell>
          <cell r="E653">
            <v>1150.3446399999998</v>
          </cell>
          <cell r="F653">
            <v>866.09676999999999</v>
          </cell>
          <cell r="G653">
            <v>923.82318999999995</v>
          </cell>
          <cell r="H653">
            <v>769.82331000000011</v>
          </cell>
          <cell r="I653">
            <v>376.85940999999997</v>
          </cell>
          <cell r="J653">
            <v>338.83145000000002</v>
          </cell>
          <cell r="K653">
            <v>362.49549999999999</v>
          </cell>
          <cell r="L653">
            <v>384.38790999999998</v>
          </cell>
          <cell r="M653">
            <v>368.20423999999997</v>
          </cell>
          <cell r="N653">
            <v>447</v>
          </cell>
          <cell r="O653">
            <v>447</v>
          </cell>
          <cell r="P653">
            <v>447</v>
          </cell>
          <cell r="Q653">
            <v>1</v>
          </cell>
          <cell r="R653">
            <v>6881.8664200000003</v>
          </cell>
          <cell r="S653">
            <v>1</v>
          </cell>
          <cell r="T653">
            <v>6881.8664200000003</v>
          </cell>
          <cell r="U653">
            <v>2</v>
          </cell>
          <cell r="V653" t="str">
            <v>FATURAMENTO BRUTO</v>
          </cell>
          <cell r="W653">
            <v>4.1675722447322254</v>
          </cell>
          <cell r="X653">
            <v>1</v>
          </cell>
          <cell r="Y653">
            <v>3.8322608272158503</v>
          </cell>
          <cell r="Z653">
            <v>4.683769836063659</v>
          </cell>
          <cell r="AA653">
            <v>4.8243236207483315</v>
          </cell>
          <cell r="AB653">
            <v>4.7560615862288698</v>
          </cell>
          <cell r="AC653">
            <v>6.6491420818343654</v>
          </cell>
          <cell r="AD653">
            <v>7.7864381477994451</v>
          </cell>
          <cell r="AE653">
            <v>7.493592640353115</v>
          </cell>
          <cell r="AF653">
            <v>7.223245714586378</v>
          </cell>
          <cell r="AG653">
            <v>7.665796762122989</v>
          </cell>
          <cell r="AH653">
            <v>7.45</v>
          </cell>
          <cell r="AI653">
            <v>7.45</v>
          </cell>
          <cell r="AJ653">
            <v>7.45</v>
          </cell>
          <cell r="AK653">
            <v>5.4262366980010199</v>
          </cell>
          <cell r="AL653">
            <v>1</v>
          </cell>
        </row>
        <row r="654">
          <cell r="A654">
            <v>3</v>
          </cell>
          <cell r="B654" t="str">
            <v>IMPOSTOS</v>
          </cell>
          <cell r="C654">
            <v>1955.0946588530148</v>
          </cell>
          <cell r="D654">
            <v>0.14729490513231797</v>
          </cell>
          <cell r="E654">
            <v>216.27072000000001</v>
          </cell>
          <cell r="F654">
            <v>153.82604999999998</v>
          </cell>
          <cell r="G654">
            <v>174.42332000000002</v>
          </cell>
          <cell r="H654">
            <v>138.26998</v>
          </cell>
          <cell r="I654">
            <v>70.158550000000005</v>
          </cell>
          <cell r="J654">
            <v>62.962879999999998</v>
          </cell>
          <cell r="K654">
            <v>69.876350000000002</v>
          </cell>
          <cell r="L654">
            <v>72.464730000000003</v>
          </cell>
          <cell r="M654">
            <v>69.384690000000006</v>
          </cell>
          <cell r="N654">
            <v>68.584394743375853</v>
          </cell>
          <cell r="O654">
            <v>68.584738423101243</v>
          </cell>
          <cell r="P654">
            <v>68.040300236394103</v>
          </cell>
          <cell r="Q654">
            <v>0.18307383429294605</v>
          </cell>
          <cell r="R654">
            <v>1232.8467034028715</v>
          </cell>
          <cell r="S654">
            <v>0.17914423619441183</v>
          </cell>
          <cell r="T654">
            <v>1232.8467034028715</v>
          </cell>
          <cell r="U654">
            <v>3</v>
          </cell>
          <cell r="V654" t="str">
            <v>IMPOSTOS</v>
          </cell>
          <cell r="W654">
            <v>0.61386215841991465</v>
          </cell>
          <cell r="X654">
            <v>0.14729490513231799</v>
          </cell>
          <cell r="Y654">
            <v>0.72048478300361163</v>
          </cell>
          <cell r="Z654">
            <v>0.83187680400981079</v>
          </cell>
          <cell r="AA654">
            <v>0.91086103032913146</v>
          </cell>
          <cell r="AB654">
            <v>0.85424867221367207</v>
          </cell>
          <cell r="AC654">
            <v>1.2378466739240517</v>
          </cell>
          <cell r="AD654">
            <v>1.4469039716570544</v>
          </cell>
          <cell r="AE654">
            <v>1.4445004202665643</v>
          </cell>
          <cell r="AF654">
            <v>1.3617248014672445</v>
          </cell>
          <cell r="AG654">
            <v>1.4445486340486122</v>
          </cell>
          <cell r="AH654">
            <v>1.1430732457229309</v>
          </cell>
          <cell r="AI654">
            <v>1.143078973718354</v>
          </cell>
          <cell r="AJ654">
            <v>1.1340050039399017</v>
          </cell>
          <cell r="AK654">
            <v>0.97207902867348006</v>
          </cell>
          <cell r="AL654">
            <v>0.17914423619441183</v>
          </cell>
        </row>
        <row r="655">
          <cell r="A655">
            <v>4</v>
          </cell>
          <cell r="B655" t="str">
            <v>FATURAM. BRUTO S/ IMP.</v>
          </cell>
          <cell r="C655">
            <v>11318.240607541393</v>
          </cell>
          <cell r="D655">
            <v>0.85270509486768198</v>
          </cell>
          <cell r="E655">
            <v>934.07391999999982</v>
          </cell>
          <cell r="F655">
            <v>712.27071999999998</v>
          </cell>
          <cell r="G655">
            <v>749.39986999999996</v>
          </cell>
          <cell r="H655">
            <v>631.55333000000007</v>
          </cell>
          <cell r="I655">
            <v>306.70085999999998</v>
          </cell>
          <cell r="J655">
            <v>275.86857000000003</v>
          </cell>
          <cell r="K655">
            <v>292.61914999999999</v>
          </cell>
          <cell r="L655">
            <v>311.92318</v>
          </cell>
          <cell r="M655">
            <v>298.81954999999994</v>
          </cell>
          <cell r="N655">
            <v>378.41560525662413</v>
          </cell>
          <cell r="O655">
            <v>378.41526157689873</v>
          </cell>
          <cell r="P655">
            <v>378.9596997636059</v>
          </cell>
          <cell r="Q655">
            <v>0.81692616570705401</v>
          </cell>
          <cell r="R655">
            <v>5649.0197165971285</v>
          </cell>
          <cell r="S655">
            <v>0.82085576380558811</v>
          </cell>
          <cell r="T655">
            <v>4891.6447552566242</v>
          </cell>
          <cell r="U655">
            <v>4</v>
          </cell>
          <cell r="V655" t="str">
            <v>FATURAM. BRUTO S/ IMP.</v>
          </cell>
          <cell r="W655">
            <v>3.5537100863123112</v>
          </cell>
          <cell r="X655">
            <v>0.85270509486768209</v>
          </cell>
          <cell r="Y655">
            <v>3.1117760442122391</v>
          </cell>
          <cell r="Z655">
            <v>3.851893032053848</v>
          </cell>
          <cell r="AA655">
            <v>3.9134625904192002</v>
          </cell>
          <cell r="AB655">
            <v>3.9018129140151974</v>
          </cell>
          <cell r="AC655">
            <v>5.4112954079103135</v>
          </cell>
          <cell r="AD655">
            <v>6.3395341761423909</v>
          </cell>
          <cell r="AE655">
            <v>6.0490922200865507</v>
          </cell>
          <cell r="AF655">
            <v>5.8615209131191346</v>
          </cell>
          <cell r="AG655">
            <v>6.2212481280743761</v>
          </cell>
          <cell r="AH655">
            <v>6.3069267542770691</v>
          </cell>
          <cell r="AI655">
            <v>6.3069210262816453</v>
          </cell>
          <cell r="AJ655">
            <v>6.3159949960600983</v>
          </cell>
          <cell r="AK655">
            <v>4.4541576693275395</v>
          </cell>
          <cell r="AL655">
            <v>0.82085576380558811</v>
          </cell>
        </row>
        <row r="656">
          <cell r="A656">
            <v>5</v>
          </cell>
          <cell r="B656" t="str">
            <v>DESCONTOS</v>
          </cell>
          <cell r="C656">
            <v>409.00827747985068</v>
          </cell>
          <cell r="D656">
            <v>3.0814280606275564E-2</v>
          </cell>
          <cell r="E656">
            <v>44.722610000000003</v>
          </cell>
          <cell r="F656">
            <v>35.672839999999994</v>
          </cell>
          <cell r="G656">
            <v>32.381230000000002</v>
          </cell>
          <cell r="H656">
            <v>15.120340000000001</v>
          </cell>
          <cell r="I656">
            <v>10.880979999999999</v>
          </cell>
          <cell r="J656">
            <v>14.200100000000001</v>
          </cell>
          <cell r="K656">
            <v>17.254549999999998</v>
          </cell>
          <cell r="L656">
            <v>14.15639</v>
          </cell>
          <cell r="M656">
            <v>12.4193</v>
          </cell>
          <cell r="N656">
            <v>18.600000000000001</v>
          </cell>
          <cell r="O656">
            <v>18.600000000000001</v>
          </cell>
          <cell r="P656">
            <v>18.600000000000001</v>
          </cell>
          <cell r="Q656">
            <v>3.5974139182617229E-2</v>
          </cell>
          <cell r="R656">
            <v>252.60833999999994</v>
          </cell>
          <cell r="S656">
            <v>3.6706370711566343E-2</v>
          </cell>
          <cell r="T656">
            <v>252.60833999999994</v>
          </cell>
          <cell r="U656">
            <v>5</v>
          </cell>
          <cell r="V656" t="str">
            <v>DESCONTOS</v>
          </cell>
          <cell r="W656">
            <v>0.12842074059610453</v>
          </cell>
          <cell r="X656">
            <v>3.0814280606275564E-2</v>
          </cell>
          <cell r="Y656">
            <v>0.14898900767151999</v>
          </cell>
          <cell r="Z656">
            <v>0.19291536205443313</v>
          </cell>
          <cell r="AA656">
            <v>0.1690989514539947</v>
          </cell>
          <cell r="AB656">
            <v>9.3415290639510276E-2</v>
          </cell>
          <cell r="AC656">
            <v>0.19197923705712455</v>
          </cell>
          <cell r="AD656">
            <v>0.3263221296091815</v>
          </cell>
          <cell r="AE656">
            <v>0.35669013516748438</v>
          </cell>
          <cell r="AF656">
            <v>0.26602055044216522</v>
          </cell>
          <cell r="AG656">
            <v>0.25856255682398999</v>
          </cell>
          <cell r="AH656">
            <v>0.31</v>
          </cell>
          <cell r="AI656">
            <v>0.31</v>
          </cell>
          <cell r="AJ656">
            <v>0.31</v>
          </cell>
          <cell r="AK656">
            <v>0.19917745580553109</v>
          </cell>
          <cell r="AL656">
            <v>3.6706370711566343E-2</v>
          </cell>
        </row>
        <row r="657">
          <cell r="A657">
            <v>6</v>
          </cell>
          <cell r="B657" t="str">
            <v>DEVOLUCOES</v>
          </cell>
          <cell r="C657">
            <v>119.30410297084926</v>
          </cell>
          <cell r="D657">
            <v>8.9882535607237191E-3</v>
          </cell>
          <cell r="E657">
            <v>15.857700000000001</v>
          </cell>
          <cell r="F657">
            <v>7.506359999999999</v>
          </cell>
          <cell r="G657">
            <v>15.06813</v>
          </cell>
          <cell r="H657">
            <v>14.0526</v>
          </cell>
          <cell r="I657">
            <v>12.630049999999999</v>
          </cell>
          <cell r="J657">
            <v>16.614800000000002</v>
          </cell>
          <cell r="K657">
            <v>14.437719999999999</v>
          </cell>
          <cell r="L657">
            <v>15.26933</v>
          </cell>
          <cell r="M657">
            <v>13.36983</v>
          </cell>
          <cell r="N657">
            <v>17.399999999999999</v>
          </cell>
          <cell r="O657">
            <v>17.399999999999999</v>
          </cell>
          <cell r="P657">
            <v>17.399999999999999</v>
          </cell>
          <cell r="Q657">
            <v>2.3749113628356459E-2</v>
          </cell>
          <cell r="R657">
            <v>177.00652000000002</v>
          </cell>
          <cell r="S657">
            <v>2.5720714294248104E-2</v>
          </cell>
          <cell r="T657">
            <v>177.00652000000002</v>
          </cell>
          <cell r="U657">
            <v>6</v>
          </cell>
          <cell r="V657" t="str">
            <v>DEVOLUCOES</v>
          </cell>
          <cell r="W657">
            <v>3.7459196068287771E-2</v>
          </cell>
          <cell r="X657">
            <v>8.9882535607237191E-3</v>
          </cell>
          <cell r="Y657">
            <v>5.2828378910637429E-2</v>
          </cell>
          <cell r="Z657">
            <v>4.0593688562808983E-2</v>
          </cell>
          <cell r="AA657">
            <v>7.8687714560950306E-2</v>
          </cell>
          <cell r="AB657">
            <v>8.6818663683540326E-2</v>
          </cell>
          <cell r="AC657">
            <v>0.22283906072737344</v>
          </cell>
          <cell r="AD657">
            <v>0.38181258716703609</v>
          </cell>
          <cell r="AE657">
            <v>0.2984599597387525</v>
          </cell>
          <cell r="AF657">
            <v>0.28693442123896462</v>
          </cell>
          <cell r="AG657">
            <v>0.27835203506655659</v>
          </cell>
          <cell r="AH657">
            <v>0.28999999999999998</v>
          </cell>
          <cell r="AI657">
            <v>0.28999999999999998</v>
          </cell>
          <cell r="AJ657">
            <v>0.28999999999999998</v>
          </cell>
          <cell r="AK657">
            <v>0.13956668380224846</v>
          </cell>
          <cell r="AL657">
            <v>2.5720714294248104E-2</v>
          </cell>
        </row>
        <row r="658">
          <cell r="A658">
            <v>7</v>
          </cell>
          <cell r="B658" t="str">
            <v>FATURAM. LIQUIDO</v>
          </cell>
          <cell r="C658">
            <v>10789.928227090693</v>
          </cell>
          <cell r="D658">
            <v>1</v>
          </cell>
          <cell r="E658">
            <v>873.49360999999976</v>
          </cell>
          <cell r="F658">
            <v>669.09152000000006</v>
          </cell>
          <cell r="G658">
            <v>701.95051000000001</v>
          </cell>
          <cell r="H658">
            <v>602.38039000000003</v>
          </cell>
          <cell r="I658">
            <v>283.18982999999997</v>
          </cell>
          <cell r="J658">
            <v>245.05367000000001</v>
          </cell>
          <cell r="K658">
            <v>260.92687999999998</v>
          </cell>
          <cell r="L658">
            <v>282.49745999999999</v>
          </cell>
          <cell r="M658">
            <v>273.03041999999994</v>
          </cell>
          <cell r="N658">
            <v>342.41560525662413</v>
          </cell>
          <cell r="O658">
            <v>342.41526157689873</v>
          </cell>
          <cell r="P658">
            <v>342.9596997636059</v>
          </cell>
          <cell r="Q658">
            <v>1</v>
          </cell>
          <cell r="R658">
            <v>5219.4048565971289</v>
          </cell>
          <cell r="S658">
            <v>1</v>
          </cell>
          <cell r="T658">
            <v>4534.0298952566236</v>
          </cell>
          <cell r="U658">
            <v>7</v>
          </cell>
          <cell r="V658" t="str">
            <v>FATURAM. LIQUIDO</v>
          </cell>
          <cell r="W658">
            <v>3.3878301496479186</v>
          </cell>
          <cell r="X658">
            <v>1</v>
          </cell>
          <cell r="Y658">
            <v>2.9099586576300811</v>
          </cell>
          <cell r="Z658">
            <v>3.6183839814366063</v>
          </cell>
          <cell r="AA658">
            <v>3.6656759244042556</v>
          </cell>
          <cell r="AB658">
            <v>3.7215789596921467</v>
          </cell>
          <cell r="AC658">
            <v>4.9964771101258156</v>
          </cell>
          <cell r="AD658">
            <v>5.6313994593661727</v>
          </cell>
          <cell r="AE658">
            <v>5.3939421251803132</v>
          </cell>
          <cell r="AF658">
            <v>5.3085659414380046</v>
          </cell>
          <cell r="AG658">
            <v>5.6843335361838294</v>
          </cell>
          <cell r="AH658">
            <v>5.7069267542770685</v>
          </cell>
          <cell r="AI658">
            <v>5.7069210262816457</v>
          </cell>
          <cell r="AJ658">
            <v>5.7159949960600986</v>
          </cell>
          <cell r="AK658">
            <v>4.1154135297197598</v>
          </cell>
          <cell r="AL658">
            <v>1</v>
          </cell>
        </row>
        <row r="659">
          <cell r="A659">
            <v>8</v>
          </cell>
          <cell r="B659" t="str">
            <v>MATERIA PRIMA</v>
          </cell>
          <cell r="C659">
            <v>8394.0373926526136</v>
          </cell>
          <cell r="D659">
            <v>0.77795117965450189</v>
          </cell>
          <cell r="E659">
            <v>789.83411999999998</v>
          </cell>
          <cell r="F659">
            <v>495.86238000000003</v>
          </cell>
          <cell r="G659">
            <v>551.89065000000005</v>
          </cell>
          <cell r="H659">
            <v>530.65373999999997</v>
          </cell>
          <cell r="I659">
            <v>189.35869</v>
          </cell>
          <cell r="J659">
            <v>148.54345999999998</v>
          </cell>
          <cell r="K659">
            <v>167.47610999999998</v>
          </cell>
          <cell r="L659">
            <v>180.24689999999998</v>
          </cell>
          <cell r="M659">
            <v>160.60287</v>
          </cell>
          <cell r="N659">
            <v>201</v>
          </cell>
          <cell r="O659">
            <v>201</v>
          </cell>
          <cell r="P659">
            <v>201</v>
          </cell>
          <cell r="Q659">
            <v>0.75329651521997443</v>
          </cell>
          <cell r="R659">
            <v>3817.4689200000003</v>
          </cell>
          <cell r="S659">
            <v>0.73139927345832634</v>
          </cell>
          <cell r="T659">
            <v>3817.4689200000003</v>
          </cell>
          <cell r="U659">
            <v>8</v>
          </cell>
          <cell r="V659" t="str">
            <v>MATERIA PRIMA</v>
          </cell>
          <cell r="W659">
            <v>2.6355664613876861</v>
          </cell>
          <cell r="X659">
            <v>0.77795117965450189</v>
          </cell>
          <cell r="Y659">
            <v>2.6312552367562678</v>
          </cell>
          <cell r="Z659">
            <v>2.6815770924566964</v>
          </cell>
          <cell r="AA659">
            <v>2.8820440184719227</v>
          </cell>
          <cell r="AB659">
            <v>3.2784430344187445</v>
          </cell>
          <cell r="AC659">
            <v>3.340961644662205</v>
          </cell>
          <cell r="AD659">
            <v>3.4135687922420446</v>
          </cell>
          <cell r="AE659">
            <v>3.4621057236047581</v>
          </cell>
          <cell r="AF659">
            <v>3.3871191422031965</v>
          </cell>
          <cell r="AG659">
            <v>3.3436577504747347</v>
          </cell>
          <cell r="AH659">
            <v>3.35</v>
          </cell>
          <cell r="AI659">
            <v>3.35</v>
          </cell>
          <cell r="AJ659">
            <v>3.35</v>
          </cell>
          <cell r="AK659">
            <v>3.010010465617599</v>
          </cell>
          <cell r="AL659">
            <v>0.73139927345832645</v>
          </cell>
        </row>
        <row r="660">
          <cell r="A660">
            <v>9</v>
          </cell>
          <cell r="B660" t="str">
            <v>EMBALAGENS</v>
          </cell>
          <cell r="C660">
            <v>506.34893804355488</v>
          </cell>
          <cell r="D660">
            <v>4.6927924578056494E-2</v>
          </cell>
          <cell r="E660">
            <v>48.682339999999996</v>
          </cell>
          <cell r="F660">
            <v>31.847709999999999</v>
          </cell>
          <cell r="G660">
            <v>34.282919999999997</v>
          </cell>
          <cell r="H660">
            <v>33.303290000000004</v>
          </cell>
          <cell r="I660">
            <v>12.087309999999999</v>
          </cell>
          <cell r="J660">
            <v>10.964790000000001</v>
          </cell>
          <cell r="K660">
            <v>13.489879999999999</v>
          </cell>
          <cell r="L660">
            <v>15.59553</v>
          </cell>
          <cell r="M660">
            <v>14.15301</v>
          </cell>
          <cell r="N660">
            <v>17.7</v>
          </cell>
          <cell r="O660">
            <v>18.899999999999999</v>
          </cell>
          <cell r="P660">
            <v>18.899999999999999</v>
          </cell>
          <cell r="Q660">
            <v>5.1192159152462502E-2</v>
          </cell>
          <cell r="R660">
            <v>269.90677999999997</v>
          </cell>
          <cell r="S660">
            <v>5.1712175509598203E-2</v>
          </cell>
          <cell r="T660">
            <v>269.90677999999997</v>
          </cell>
          <cell r="U660">
            <v>9</v>
          </cell>
          <cell r="V660" t="str">
            <v>EMBALAGENS</v>
          </cell>
          <cell r="W660">
            <v>0.15898383774594338</v>
          </cell>
          <cell r="X660">
            <v>4.6927924578056494E-2</v>
          </cell>
          <cell r="Y660">
            <v>0.16218046146518603</v>
          </cell>
          <cell r="Z660">
            <v>0.1722294189432238</v>
          </cell>
          <cell r="AA660">
            <v>0.17902982143609686</v>
          </cell>
          <cell r="AB660">
            <v>0.20575175654792793</v>
          </cell>
          <cell r="AC660">
            <v>0.21326319429618948</v>
          </cell>
          <cell r="AD660">
            <v>0.25197383282635033</v>
          </cell>
          <cell r="AE660">
            <v>0.27886598726672929</v>
          </cell>
          <cell r="AF660">
            <v>0.29306422576923219</v>
          </cell>
          <cell r="AG660">
            <v>0.29465738426123039</v>
          </cell>
          <cell r="AH660">
            <v>0.29499999999999998</v>
          </cell>
          <cell r="AI660">
            <v>0.315</v>
          </cell>
          <cell r="AJ660">
            <v>0.315</v>
          </cell>
          <cell r="AK660">
            <v>0.21281698674344326</v>
          </cell>
          <cell r="AL660">
            <v>5.1712175509598203E-2</v>
          </cell>
        </row>
        <row r="661">
          <cell r="A661">
            <v>10</v>
          </cell>
          <cell r="B661" t="str">
            <v>MAO DE OBRA DIRETA</v>
          </cell>
          <cell r="C661">
            <v>538.99271211394307</v>
          </cell>
          <cell r="D661">
            <v>4.9953317646791486E-2</v>
          </cell>
          <cell r="E661">
            <v>36.312470000000005</v>
          </cell>
          <cell r="F661">
            <v>28.85772</v>
          </cell>
          <cell r="G661">
            <v>32.369840000000003</v>
          </cell>
          <cell r="H661">
            <v>23.800150000000002</v>
          </cell>
          <cell r="I661">
            <v>10.452959999999999</v>
          </cell>
          <cell r="J661">
            <v>7.9714200000000002</v>
          </cell>
          <cell r="K661">
            <v>8.1107999999999993</v>
          </cell>
          <cell r="L661">
            <v>9.5805499999999988</v>
          </cell>
          <cell r="M661">
            <v>8.3091799999999996</v>
          </cell>
          <cell r="N661">
            <v>10.379999999999999</v>
          </cell>
          <cell r="O661">
            <v>10.86</v>
          </cell>
          <cell r="P661">
            <v>10.86</v>
          </cell>
          <cell r="Q661">
            <v>3.8849565192386158E-2</v>
          </cell>
          <cell r="R661">
            <v>197.86509000000001</v>
          </cell>
          <cell r="S661">
            <v>3.7909511799971998E-2</v>
          </cell>
          <cell r="T661">
            <v>197.86509000000001</v>
          </cell>
          <cell r="U661">
            <v>10</v>
          </cell>
          <cell r="V661" t="str">
            <v>MAO DE OBRA DIRETA</v>
          </cell>
          <cell r="W661">
            <v>0.16923335559873962</v>
          </cell>
          <cell r="X661">
            <v>4.9953317646791486E-2</v>
          </cell>
          <cell r="Y661">
            <v>0.12097144758326582</v>
          </cell>
          <cell r="Z661">
            <v>0.15605983436882115</v>
          </cell>
          <cell r="AA661">
            <v>0.16903947140777467</v>
          </cell>
          <cell r="AB661">
            <v>0.14704020739705195</v>
          </cell>
          <cell r="AC661">
            <v>0.18442743997219374</v>
          </cell>
          <cell r="AD661">
            <v>0.18318538252612457</v>
          </cell>
          <cell r="AE661">
            <v>0.16766837433120146</v>
          </cell>
          <cell r="AF661">
            <v>0.18003341138091603</v>
          </cell>
          <cell r="AG661">
            <v>0.1729922641300847</v>
          </cell>
          <cell r="AH661">
            <v>0.17299999999999999</v>
          </cell>
          <cell r="AI661">
            <v>0.18099999999999999</v>
          </cell>
          <cell r="AJ661">
            <v>0.18099999999999999</v>
          </cell>
          <cell r="AK661">
            <v>0.15601331776667565</v>
          </cell>
          <cell r="AL661">
            <v>3.7909511799971998E-2</v>
          </cell>
        </row>
        <row r="662">
          <cell r="A662">
            <v>11</v>
          </cell>
          <cell r="B662" t="str">
            <v>UTILIDADES</v>
          </cell>
          <cell r="C662">
            <v>194.30958407371972</v>
          </cell>
          <cell r="D662">
            <v>1.8008422297551441E-2</v>
          </cell>
          <cell r="E662">
            <v>18.680779999999999</v>
          </cell>
          <cell r="F662">
            <v>11.054469999999998</v>
          </cell>
          <cell r="G662">
            <v>15.461709999999998</v>
          </cell>
          <cell r="H662">
            <v>15.17746</v>
          </cell>
          <cell r="I662">
            <v>5.4781599999999999</v>
          </cell>
          <cell r="J662">
            <v>4.7446599999999997</v>
          </cell>
          <cell r="K662">
            <v>5.6867600000000005</v>
          </cell>
          <cell r="L662">
            <v>6.8131000000000004</v>
          </cell>
          <cell r="M662">
            <v>6.5842299999999998</v>
          </cell>
          <cell r="N662">
            <v>7.8000000000000007</v>
          </cell>
          <cell r="O662">
            <v>7.8000000000000007</v>
          </cell>
          <cell r="P662">
            <v>7.8000000000000007</v>
          </cell>
          <cell r="Q662">
            <v>2.1499931022065443E-2</v>
          </cell>
          <cell r="R662">
            <v>113.08133000000001</v>
          </cell>
          <cell r="S662">
            <v>2.1665560175327177E-2</v>
          </cell>
          <cell r="T662">
            <v>113.08133000000001</v>
          </cell>
          <cell r="U662">
            <v>11</v>
          </cell>
          <cell r="V662" t="str">
            <v>UTILIDADES</v>
          </cell>
          <cell r="W662">
            <v>6.1009476007236614E-2</v>
          </cell>
          <cell r="X662">
            <v>1.8008422297551441E-2</v>
          </cell>
          <cell r="Y662">
            <v>6.2233194232849488E-2</v>
          </cell>
          <cell r="Z662">
            <v>5.9781533580445786E-2</v>
          </cell>
          <cell r="AA662">
            <v>8.0743039985996329E-2</v>
          </cell>
          <cell r="AB662">
            <v>9.3768184913139624E-2</v>
          </cell>
          <cell r="AC662">
            <v>9.6654251480735878E-2</v>
          </cell>
          <cell r="AD662">
            <v>0.10903356705033759</v>
          </cell>
          <cell r="AE662">
            <v>0.11755804660597023</v>
          </cell>
          <cell r="AF662">
            <v>0.12802872852595301</v>
          </cell>
          <cell r="AG662">
            <v>0.13707981476550365</v>
          </cell>
          <cell r="AH662">
            <v>0.13</v>
          </cell>
          <cell r="AI662">
            <v>0.13</v>
          </cell>
          <cell r="AJ662">
            <v>0.13</v>
          </cell>
          <cell r="AK662">
            <v>8.9162739474499084E-2</v>
          </cell>
          <cell r="AL662">
            <v>2.166556017532718E-2</v>
          </cell>
        </row>
        <row r="663">
          <cell r="A663">
            <v>12</v>
          </cell>
          <cell r="B663" t="str">
            <v>TRANSPORTE-TRANSF.</v>
          </cell>
          <cell r="C663">
            <v>133.90251203094985</v>
          </cell>
          <cell r="D663">
            <v>1.2409953913757795E-2</v>
          </cell>
          <cell r="E663">
            <v>3.3992199999999997</v>
          </cell>
          <cell r="F663">
            <v>0.57626999999999995</v>
          </cell>
          <cell r="G663">
            <v>5.9902700000000006</v>
          </cell>
          <cell r="H663">
            <v>6.0508500000000005</v>
          </cell>
          <cell r="I663">
            <v>3.60622</v>
          </cell>
          <cell r="J663">
            <v>3.34504</v>
          </cell>
          <cell r="K663">
            <v>3.7361200000000001</v>
          </cell>
          <cell r="L663">
            <v>4.7364700000000006</v>
          </cell>
          <cell r="M663">
            <v>3.4610100000000004</v>
          </cell>
          <cell r="N663">
            <v>4.62</v>
          </cell>
          <cell r="O663">
            <v>4.62</v>
          </cell>
          <cell r="P663">
            <v>4.62</v>
          </cell>
          <cell r="Q663">
            <v>8.716631983689889E-3</v>
          </cell>
          <cell r="R663">
            <v>48.761469999999996</v>
          </cell>
          <cell r="S663">
            <v>9.3423429183439096E-3</v>
          </cell>
          <cell r="T663">
            <v>48.761469999999996</v>
          </cell>
          <cell r="U663">
            <v>12</v>
          </cell>
          <cell r="V663" t="str">
            <v>TRANSPORTE-TRANSF.</v>
          </cell>
          <cell r="W663">
            <v>4.2042816024769843E-2</v>
          </cell>
          <cell r="X663">
            <v>1.2409953913757795E-2</v>
          </cell>
          <cell r="Y663">
            <v>1.1324169467237804E-2</v>
          </cell>
          <cell r="Z663">
            <v>3.1164139353947766E-3</v>
          </cell>
          <cell r="AA663">
            <v>3.1281961059734936E-2</v>
          </cell>
          <cell r="AB663">
            <v>3.7382883676298335E-2</v>
          </cell>
          <cell r="AC663">
            <v>6.3626563440070991E-2</v>
          </cell>
          <cell r="AD663">
            <v>7.68699217912477E-2</v>
          </cell>
          <cell r="AE663">
            <v>7.723395555386503E-2</v>
          </cell>
          <cell r="AF663">
            <v>8.9005626190914663E-2</v>
          </cell>
          <cell r="AG663">
            <v>7.2056202426336244E-2</v>
          </cell>
          <cell r="AH663">
            <v>7.6999999999999999E-2</v>
          </cell>
          <cell r="AI663">
            <v>7.6999999999999999E-2</v>
          </cell>
          <cell r="AJ663">
            <v>7.6999999999999999E-2</v>
          </cell>
          <cell r="AK663">
            <v>3.844760444543411E-2</v>
          </cell>
          <cell r="AL663">
            <v>9.3423429183439096E-3</v>
          </cell>
        </row>
        <row r="664">
          <cell r="A664">
            <v>13</v>
          </cell>
          <cell r="B664" t="str">
            <v>DESPESAS DE DISTRIB.</v>
          </cell>
          <cell r="C664">
            <v>1574.388442004366</v>
          </cell>
          <cell r="D664">
            <v>0.14591278170428304</v>
          </cell>
          <cell r="E664">
            <v>59.00085</v>
          </cell>
          <cell r="F664">
            <v>46.706569999999999</v>
          </cell>
          <cell r="G664">
            <v>74.011539999999997</v>
          </cell>
          <cell r="H664">
            <v>215.91935000000001</v>
          </cell>
          <cell r="I664">
            <v>30.522580000000001</v>
          </cell>
          <cell r="J664">
            <v>26.201000000000001</v>
          </cell>
          <cell r="K664">
            <v>28.37923</v>
          </cell>
          <cell r="L664">
            <v>27.03274</v>
          </cell>
          <cell r="M664">
            <v>24.99091</v>
          </cell>
          <cell r="N664">
            <v>31.200000000000003</v>
          </cell>
          <cell r="O664">
            <v>31.200000000000003</v>
          </cell>
          <cell r="P664">
            <v>31.200000000000003</v>
          </cell>
          <cell r="Q664">
            <v>0.12438488122674364</v>
          </cell>
          <cell r="R664">
            <v>626.36477000000014</v>
          </cell>
          <cell r="S664">
            <v>0.12000693320586138</v>
          </cell>
          <cell r="T664">
            <v>626.36477000000014</v>
          </cell>
          <cell r="U664">
            <v>13</v>
          </cell>
          <cell r="V664" t="str">
            <v>DESPESAS DE DISTRIB.</v>
          </cell>
          <cell r="W664">
            <v>0.49432772107676531</v>
          </cell>
          <cell r="X664">
            <v>0.14591278170428304</v>
          </cell>
          <cell r="Y664">
            <v>0.19655556983986847</v>
          </cell>
          <cell r="Z664">
            <v>0.25258473566642653</v>
          </cell>
          <cell r="AA664">
            <v>0.38649778929013456</v>
          </cell>
          <cell r="AB664">
            <v>1.3339758785149107</v>
          </cell>
          <cell r="AC664">
            <v>0.53852700964573497</v>
          </cell>
          <cell r="AD664">
            <v>0.60210604980881566</v>
          </cell>
          <cell r="AE664">
            <v>0.58666214909395653</v>
          </cell>
          <cell r="AF664">
            <v>0.50798716161111257</v>
          </cell>
          <cell r="AG664">
            <v>0.52029611869897818</v>
          </cell>
          <cell r="AH664">
            <v>0.52</v>
          </cell>
          <cell r="AI664">
            <v>0.52</v>
          </cell>
          <cell r="AJ664">
            <v>0.52</v>
          </cell>
          <cell r="AK664">
            <v>0.49387815657557743</v>
          </cell>
          <cell r="AL664">
            <v>0.12000693320586138</v>
          </cell>
        </row>
        <row r="665">
          <cell r="A665">
            <v>14</v>
          </cell>
          <cell r="B665" t="str">
            <v>TOTAL DE GASTOS   I</v>
          </cell>
          <cell r="C665">
            <v>11341.979580919149</v>
          </cell>
          <cell r="D665">
            <v>1.0511635797949423</v>
          </cell>
          <cell r="E665">
            <v>955.90977999999996</v>
          </cell>
          <cell r="F665">
            <v>614.90512000000012</v>
          </cell>
          <cell r="G665">
            <v>714.00693000000001</v>
          </cell>
          <cell r="H665">
            <v>824.90484000000004</v>
          </cell>
          <cell r="I665">
            <v>251.50592</v>
          </cell>
          <cell r="J665">
            <v>201.77036999999999</v>
          </cell>
          <cell r="K665">
            <v>226.87889999999999</v>
          </cell>
          <cell r="L665">
            <v>244.00528999999995</v>
          </cell>
          <cell r="M665">
            <v>218.10120999999998</v>
          </cell>
          <cell r="N665">
            <v>272.7</v>
          </cell>
          <cell r="O665">
            <v>274.38</v>
          </cell>
          <cell r="P665">
            <v>274.38</v>
          </cell>
          <cell r="Q665">
            <v>0.99793968379732201</v>
          </cell>
          <cell r="R665">
            <v>5073.4483600000003</v>
          </cell>
          <cell r="S665">
            <v>0.97203579706742904</v>
          </cell>
          <cell r="T665">
            <v>4524.6883600000001</v>
          </cell>
          <cell r="U665">
            <v>14</v>
          </cell>
          <cell r="V665" t="str">
            <v>TOTAL DE GASTOS   I</v>
          </cell>
          <cell r="W665">
            <v>3.5611636678411416</v>
          </cell>
          <cell r="X665">
            <v>1.0511635797949423</v>
          </cell>
          <cell r="Y665">
            <v>3.1845200793446753</v>
          </cell>
          <cell r="Z665">
            <v>3.3253490289510088</v>
          </cell>
          <cell r="AA665">
            <v>3.7286361016516598</v>
          </cell>
          <cell r="AB665">
            <v>5.0963619454680735</v>
          </cell>
          <cell r="AC665">
            <v>4.4374601034971306</v>
          </cell>
          <cell r="AD665">
            <v>4.6367375462449205</v>
          </cell>
          <cell r="AE665">
            <v>4.6900942364564804</v>
          </cell>
          <cell r="AF665">
            <v>4.5852382956813242</v>
          </cell>
          <cell r="AG665">
            <v>4.5407395347568675</v>
          </cell>
          <cell r="AH665">
            <v>4.5449999999999999</v>
          </cell>
          <cell r="AI665">
            <v>4.5729999999999995</v>
          </cell>
          <cell r="AJ665">
            <v>4.5729999999999995</v>
          </cell>
          <cell r="AK665">
            <v>4.0003292706232285</v>
          </cell>
          <cell r="AL665">
            <v>0.97203579706742904</v>
          </cell>
        </row>
        <row r="666">
          <cell r="A666">
            <v>15</v>
          </cell>
          <cell r="B666" t="str">
            <v>MARGEM CONTRIB. I</v>
          </cell>
          <cell r="C666">
            <v>-552.05135382845583</v>
          </cell>
          <cell r="D666">
            <v>-5.1163579794942377E-2</v>
          </cell>
          <cell r="E666">
            <v>-82.416170000000193</v>
          </cell>
          <cell r="F666">
            <v>54.186399999999935</v>
          </cell>
          <cell r="G666">
            <v>-12.056420000000003</v>
          </cell>
          <cell r="H666">
            <v>-222.52445</v>
          </cell>
          <cell r="I666">
            <v>31.683909999999969</v>
          </cell>
          <cell r="J666">
            <v>43.283300000000025</v>
          </cell>
          <cell r="K666">
            <v>34.047979999999995</v>
          </cell>
          <cell r="L666">
            <v>38.492170000000044</v>
          </cell>
          <cell r="M666">
            <v>54.929209999999955</v>
          </cell>
          <cell r="N666">
            <v>69.715605256624144</v>
          </cell>
          <cell r="O666">
            <v>68.035261576898733</v>
          </cell>
          <cell r="P666">
            <v>68.579699763605902</v>
          </cell>
          <cell r="Q666">
            <v>2.0603162026780471E-3</v>
          </cell>
          <cell r="R666">
            <v>145.95649659712853</v>
          </cell>
          <cell r="S666">
            <v>2.7964202932570958E-2</v>
          </cell>
          <cell r="T666">
            <v>9.341535256623871</v>
          </cell>
          <cell r="U666">
            <v>15</v>
          </cell>
          <cell r="V666" t="str">
            <v>MARGEM CONTRIB. I</v>
          </cell>
          <cell r="W666">
            <v>-0.17333351819322287</v>
          </cell>
          <cell r="X666">
            <v>-5.1163579794942383E-2</v>
          </cell>
          <cell r="Y666">
            <v>-0.27456142171459413</v>
          </cell>
          <cell r="Z666">
            <v>0.29303495248559758</v>
          </cell>
          <cell r="AA666">
            <v>-6.2960177247404464E-2</v>
          </cell>
          <cell r="AB666">
            <v>-1.3747829857759266</v>
          </cell>
          <cell r="AC666">
            <v>0.55901700662868536</v>
          </cell>
          <cell r="AD666">
            <v>0.99466191312125218</v>
          </cell>
          <cell r="AE666">
            <v>0.70384788872383253</v>
          </cell>
          <cell r="AF666">
            <v>0.72332764575668029</v>
          </cell>
          <cell r="AG666">
            <v>1.1435940014269619</v>
          </cell>
          <cell r="AH666">
            <v>1.161926754277069</v>
          </cell>
          <cell r="AI666">
            <v>1.1339210262816455</v>
          </cell>
          <cell r="AJ666">
            <v>1.1429949960600985</v>
          </cell>
          <cell r="AK666">
            <v>0.11508425909653151</v>
          </cell>
          <cell r="AL666">
            <v>2.7964202932570958E-2</v>
          </cell>
        </row>
        <row r="667">
          <cell r="A667">
            <v>16</v>
          </cell>
          <cell r="B667" t="str">
            <v>DEPRECIACAO INDL</v>
          </cell>
          <cell r="C667">
            <v>68.088289690264091</v>
          </cell>
          <cell r="D667">
            <v>6.3103561263097348E-3</v>
          </cell>
          <cell r="E667">
            <v>4.1884199999999998</v>
          </cell>
          <cell r="F667">
            <v>9.2966800000000003</v>
          </cell>
          <cell r="G667">
            <v>13.394969999999999</v>
          </cell>
          <cell r="H667">
            <v>13.21377</v>
          </cell>
          <cell r="I667">
            <v>4.0441599999999998</v>
          </cell>
          <cell r="J667">
            <v>2.8352499999999998</v>
          </cell>
          <cell r="K667">
            <v>3.1120300000000003</v>
          </cell>
          <cell r="L667">
            <v>3.3728000000000002</v>
          </cell>
          <cell r="M667">
            <v>3.01247</v>
          </cell>
          <cell r="N667">
            <v>3.7800000000000002</v>
          </cell>
          <cell r="O667">
            <v>3.7800000000000002</v>
          </cell>
          <cell r="P667">
            <v>3.7800000000000002</v>
          </cell>
          <cell r="Q667">
            <v>1.3288520674076819E-2</v>
          </cell>
          <cell r="R667">
            <v>67.810549999999992</v>
          </cell>
          <cell r="S667">
            <v>1.2992008066645768E-2</v>
          </cell>
          <cell r="T667">
            <v>67.810549999999992</v>
          </cell>
          <cell r="U667">
            <v>16</v>
          </cell>
          <cell r="V667" t="str">
            <v>DEPRECIACAO INDL</v>
          </cell>
          <cell r="W667">
            <v>2.1378414739727569E-2</v>
          </cell>
          <cell r="X667">
            <v>6.3103561263097348E-3</v>
          </cell>
          <cell r="Y667">
            <v>1.3953312195141288E-2</v>
          </cell>
          <cell r="Z667">
            <v>5.0275570661158682E-2</v>
          </cell>
          <cell r="AA667">
            <v>6.9950257657220405E-2</v>
          </cell>
          <cell r="AB667">
            <v>8.1636270414133655E-2</v>
          </cell>
          <cell r="AC667">
            <v>7.1353384652571808E-2</v>
          </cell>
          <cell r="AD667">
            <v>6.5154810034748462E-2</v>
          </cell>
          <cell r="AE667">
            <v>6.4332619589920717E-2</v>
          </cell>
          <cell r="AF667">
            <v>6.3380149355261831E-2</v>
          </cell>
          <cell r="AG667">
            <v>6.2717862162566737E-2</v>
          </cell>
          <cell r="AH667">
            <v>6.3E-2</v>
          </cell>
          <cell r="AI667">
            <v>6.3E-2</v>
          </cell>
          <cell r="AJ667">
            <v>6.3E-2</v>
          </cell>
          <cell r="AK667">
            <v>5.3467485775702255E-2</v>
          </cell>
          <cell r="AL667">
            <v>1.2992008066645768E-2</v>
          </cell>
        </row>
        <row r="668">
          <cell r="A668">
            <v>17</v>
          </cell>
          <cell r="B668" t="str">
            <v>CUSTOS FIXOS INDS</v>
          </cell>
          <cell r="C668">
            <v>768.67125285571922</v>
          </cell>
          <cell r="D668">
            <v>7.1239700272128448E-2</v>
          </cell>
          <cell r="E668">
            <v>79.181240000000003</v>
          </cell>
          <cell r="F668">
            <v>61.585430000000002</v>
          </cell>
          <cell r="G668">
            <v>64.845969999999994</v>
          </cell>
          <cell r="H668">
            <v>56.370019999999997</v>
          </cell>
          <cell r="I668">
            <v>21.97034</v>
          </cell>
          <cell r="J668">
            <v>17.112689999999997</v>
          </cell>
          <cell r="K668">
            <v>16.518090000000001</v>
          </cell>
          <cell r="L668">
            <v>17.26146</v>
          </cell>
          <cell r="M668">
            <v>15.680429999999999</v>
          </cell>
          <cell r="N668">
            <v>19.560000000000002</v>
          </cell>
          <cell r="O668">
            <v>19.560000000000002</v>
          </cell>
          <cell r="P668">
            <v>19.560000000000002</v>
          </cell>
          <cell r="Q668">
            <v>8.1624003050172519E-2</v>
          </cell>
          <cell r="R668">
            <v>409.20567000000005</v>
          </cell>
          <cell r="S668">
            <v>7.8400829451422932E-2</v>
          </cell>
          <cell r="T668">
            <v>409.20567000000005</v>
          </cell>
          <cell r="U668">
            <v>17</v>
          </cell>
          <cell r="V668" t="str">
            <v>CUSTOS FIXOS INDS</v>
          </cell>
          <cell r="W668">
            <v>0.24134800443379778</v>
          </cell>
          <cell r="X668">
            <v>7.1239700272128448E-2</v>
          </cell>
          <cell r="Y668">
            <v>0.26378456833803898</v>
          </cell>
          <cell r="Z668">
            <v>0.33304821050771261</v>
          </cell>
          <cell r="AA668">
            <v>0.33863400287812395</v>
          </cell>
          <cell r="AB668">
            <v>0.34826080641407581</v>
          </cell>
          <cell r="AC668">
            <v>0.38763503940689403</v>
          </cell>
          <cell r="AD668">
            <v>0.39325423371256135</v>
          </cell>
          <cell r="AE668">
            <v>0.34146586000844253</v>
          </cell>
          <cell r="AF668">
            <v>0.32436963736061364</v>
          </cell>
          <cell r="AG668">
            <v>0.32645737464266078</v>
          </cell>
          <cell r="AH668">
            <v>0.32600000000000001</v>
          </cell>
          <cell r="AI668">
            <v>0.32600000000000001</v>
          </cell>
          <cell r="AJ668">
            <v>0.32600000000000001</v>
          </cell>
          <cell r="AK668">
            <v>0.32265183426563737</v>
          </cell>
          <cell r="AL668">
            <v>7.8400829451422932E-2</v>
          </cell>
        </row>
        <row r="669">
          <cell r="A669">
            <v>18</v>
          </cell>
          <cell r="B669" t="str">
            <v>EXPEDICAO E DEP.</v>
          </cell>
          <cell r="C669">
            <v>25.424220370679723</v>
          </cell>
          <cell r="D669">
            <v>2.3562918895833006E-3</v>
          </cell>
          <cell r="E669">
            <v>1.9829300000000001</v>
          </cell>
          <cell r="F669">
            <v>1.4674400000000001</v>
          </cell>
          <cell r="G669">
            <v>1.0416300000000001</v>
          </cell>
          <cell r="H669">
            <v>0.64978999999999998</v>
          </cell>
          <cell r="I669">
            <v>0.20172999999999999</v>
          </cell>
          <cell r="J669">
            <v>0.15809000000000001</v>
          </cell>
          <cell r="K669">
            <v>0.17738999999999999</v>
          </cell>
          <cell r="L669">
            <v>0.18800999999999998</v>
          </cell>
          <cell r="M669">
            <v>0.19374</v>
          </cell>
          <cell r="N669">
            <v>0.24</v>
          </cell>
          <cell r="O669">
            <v>0.24</v>
          </cell>
          <cell r="P669">
            <v>0.24</v>
          </cell>
          <cell r="Q669">
            <v>1.3896577979319615E-3</v>
          </cell>
          <cell r="R669">
            <v>6.7807500000000021</v>
          </cell>
          <cell r="S669">
            <v>1.2991423708834146E-3</v>
          </cell>
          <cell r="T669">
            <v>6.7807500000000021</v>
          </cell>
          <cell r="U669">
            <v>18</v>
          </cell>
          <cell r="V669" t="str">
            <v>EXPEDICAO E DEP.</v>
          </cell>
          <cell r="W669">
            <v>7.9827167049011712E-3</v>
          </cell>
          <cell r="X669">
            <v>2.3562918895833011E-3</v>
          </cell>
          <cell r="Y669">
            <v>6.6059376450096968E-3</v>
          </cell>
          <cell r="Z669">
            <v>7.9357774400119936E-3</v>
          </cell>
          <cell r="AA669">
            <v>5.4395259476871169E-3</v>
          </cell>
          <cell r="AB669">
            <v>4.0144812685857182E-3</v>
          </cell>
          <cell r="AC669">
            <v>3.5592356103525359E-3</v>
          </cell>
          <cell r="AD669">
            <v>3.6329508573823776E-3</v>
          </cell>
          <cell r="AE669">
            <v>3.6670480005192864E-3</v>
          </cell>
          <cell r="AF669">
            <v>3.5329998459092665E-3</v>
          </cell>
          <cell r="AG669">
            <v>4.0335534014863811E-3</v>
          </cell>
          <cell r="AH669">
            <v>4.0000000000000001E-3</v>
          </cell>
          <cell r="AI669">
            <v>4.0000000000000001E-3</v>
          </cell>
          <cell r="AJ669">
            <v>4.0000000000000001E-3</v>
          </cell>
          <cell r="AK669">
            <v>5.3465080901658104E-3</v>
          </cell>
          <cell r="AL669">
            <v>1.2991423708834146E-3</v>
          </cell>
        </row>
        <row r="670">
          <cell r="A670">
            <v>19</v>
          </cell>
          <cell r="B670" t="str">
            <v>TOTAL DE GASTOS  II</v>
          </cell>
          <cell r="C670">
            <v>862.183762916663</v>
          </cell>
          <cell r="D670">
            <v>7.990634828802147E-2</v>
          </cell>
          <cell r="E670">
            <v>85.352589999999992</v>
          </cell>
          <cell r="F670">
            <v>72.349549999999994</v>
          </cell>
          <cell r="G670">
            <v>79.282569999999993</v>
          </cell>
          <cell r="H670">
            <v>70.233579999999989</v>
          </cell>
          <cell r="I670">
            <v>26.216229999999999</v>
          </cell>
          <cell r="J670">
            <v>20.106029999999997</v>
          </cell>
          <cell r="K670">
            <v>19.807510000000001</v>
          </cell>
          <cell r="L670">
            <v>20.82227</v>
          </cell>
          <cell r="M670">
            <v>18.886639999999996</v>
          </cell>
          <cell r="N670">
            <v>23.580000000000002</v>
          </cell>
          <cell r="O670">
            <v>23.580000000000002</v>
          </cell>
          <cell r="P670">
            <v>23.580000000000002</v>
          </cell>
          <cell r="Q670">
            <v>9.6302181522181271E-2</v>
          </cell>
          <cell r="R670">
            <v>483.79697000000004</v>
          </cell>
          <cell r="S670">
            <v>9.2691979888952114E-2</v>
          </cell>
          <cell r="T670">
            <v>436.63696999999991</v>
          </cell>
          <cell r="U670">
            <v>19</v>
          </cell>
          <cell r="V670" t="str">
            <v>TOTAL DE GASTOS  II</v>
          </cell>
          <cell r="W670">
            <v>0.27070913587842649</v>
          </cell>
          <cell r="X670">
            <v>7.990634828802147E-2</v>
          </cell>
          <cell r="Y670">
            <v>0.28434381817818993</v>
          </cell>
          <cell r="Z670">
            <v>0.39125955860888323</v>
          </cell>
          <cell r="AA670">
            <v>0.41402378648303151</v>
          </cell>
          <cell r="AB670">
            <v>0.4339115580967951</v>
          </cell>
          <cell r="AC670">
            <v>0.46254765966981837</v>
          </cell>
          <cell r="AD670">
            <v>0.4620419946046922</v>
          </cell>
          <cell r="AE670">
            <v>0.40946552759888255</v>
          </cell>
          <cell r="AF670">
            <v>0.39128278656178472</v>
          </cell>
          <cell r="AG670">
            <v>0.39320879020671384</v>
          </cell>
          <cell r="AH670">
            <v>0.39300000000000002</v>
          </cell>
          <cell r="AI670">
            <v>0.39300000000000002</v>
          </cell>
          <cell r="AJ670">
            <v>0.39300000000000002</v>
          </cell>
          <cell r="AK670">
            <v>0.38146582813150542</v>
          </cell>
          <cell r="AL670">
            <v>9.2691979888952114E-2</v>
          </cell>
        </row>
        <row r="671">
          <cell r="A671">
            <v>20</v>
          </cell>
          <cell r="B671" t="str">
            <v>MARGEM CONTRIB. II</v>
          </cell>
          <cell r="C671">
            <v>-1414.2351167451188</v>
          </cell>
          <cell r="D671">
            <v>-0.13106992808296386</v>
          </cell>
          <cell r="E671">
            <v>-167.76876000000019</v>
          </cell>
          <cell r="F671">
            <v>-18.163150000000059</v>
          </cell>
          <cell r="G671">
            <v>-91.338989999999995</v>
          </cell>
          <cell r="H671">
            <v>-292.75802999999996</v>
          </cell>
          <cell r="I671">
            <v>5.4676799999999695</v>
          </cell>
          <cell r="J671">
            <v>23.177270000000028</v>
          </cell>
          <cell r="K671">
            <v>14.240469999999995</v>
          </cell>
          <cell r="L671">
            <v>17.669900000000045</v>
          </cell>
          <cell r="M671">
            <v>36.042569999999955</v>
          </cell>
          <cell r="N671">
            <v>46.135605256624146</v>
          </cell>
          <cell r="O671">
            <v>44.455261576898735</v>
          </cell>
          <cell r="P671">
            <v>44.999699763605904</v>
          </cell>
          <cell r="Q671">
            <v>-9.4241865319503237E-2</v>
          </cell>
          <cell r="R671">
            <v>-337.84047340287151</v>
          </cell>
          <cell r="S671">
            <v>-6.4727776956381156E-2</v>
          </cell>
          <cell r="T671">
            <v>-427.29543474337606</v>
          </cell>
          <cell r="U671">
            <v>20</v>
          </cell>
          <cell r="V671" t="str">
            <v>MARGEM CONTRIB. II</v>
          </cell>
          <cell r="W671">
            <v>-0.44404265407164939</v>
          </cell>
          <cell r="X671">
            <v>-0.13106992808296386</v>
          </cell>
          <cell r="Y671">
            <v>-0.55890523989278407</v>
          </cell>
          <cell r="Z671">
            <v>-9.8224606123285652E-2</v>
          </cell>
          <cell r="AA671">
            <v>-0.47698396373043594</v>
          </cell>
          <cell r="AB671">
            <v>-1.8086945438727215</v>
          </cell>
          <cell r="AC671">
            <v>9.6469346958867025E-2</v>
          </cell>
          <cell r="AD671">
            <v>0.53261991851655999</v>
          </cell>
          <cell r="AE671">
            <v>0.29438236112494992</v>
          </cell>
          <cell r="AF671">
            <v>0.33204485919489551</v>
          </cell>
          <cell r="AG671">
            <v>0.75038521122024793</v>
          </cell>
          <cell r="AH671">
            <v>0.76892675427706914</v>
          </cell>
          <cell r="AI671">
            <v>0.74092102628164558</v>
          </cell>
          <cell r="AJ671">
            <v>0.74999499606009834</v>
          </cell>
          <cell r="AK671">
            <v>-0.2663815690349739</v>
          </cell>
          <cell r="AL671">
            <v>-6.4727776956381156E-2</v>
          </cell>
        </row>
        <row r="672">
          <cell r="A672">
            <v>21</v>
          </cell>
          <cell r="B672" t="str">
            <v>PUBLICIDADE</v>
          </cell>
          <cell r="C672">
            <v>90.893043871856804</v>
          </cell>
          <cell r="D672">
            <v>8.4238784502428943E-3</v>
          </cell>
          <cell r="E672">
            <v>20.518909999999998</v>
          </cell>
          <cell r="F672">
            <v>9.1532999999999998</v>
          </cell>
          <cell r="G672">
            <v>7.5789099999999996</v>
          </cell>
          <cell r="H672">
            <v>1.3238399999999999</v>
          </cell>
          <cell r="I672">
            <v>1.8233199999999998</v>
          </cell>
          <cell r="J672">
            <v>4.9417499999999999</v>
          </cell>
          <cell r="K672">
            <v>3.9389400000000001</v>
          </cell>
          <cell r="L672">
            <v>4.8193900000000003</v>
          </cell>
          <cell r="M672">
            <v>1.68896</v>
          </cell>
          <cell r="N672">
            <v>2.0675544169753919</v>
          </cell>
          <cell r="O672">
            <v>1.7578986543447457</v>
          </cell>
          <cell r="P672">
            <v>1.6904316751651278</v>
          </cell>
          <cell r="Q672">
            <v>1.27601440117326E-2</v>
          </cell>
          <cell r="R672">
            <v>61.303204746485264</v>
          </cell>
          <cell r="S672">
            <v>1.1745248056203257E-2</v>
          </cell>
          <cell r="T672">
            <v>61.303204746485264</v>
          </cell>
          <cell r="U672">
            <v>21</v>
          </cell>
          <cell r="V672" t="str">
            <v>PUBLICIDADE</v>
          </cell>
          <cell r="W672">
            <v>2.8538669390702261E-2</v>
          </cell>
          <cell r="X672">
            <v>8.4238784502428943E-3</v>
          </cell>
          <cell r="Y672">
            <v>6.8356744818811516E-2</v>
          </cell>
          <cell r="Z672">
            <v>4.9500185112619104E-2</v>
          </cell>
          <cell r="AA672">
            <v>3.9578043643314187E-2</v>
          </cell>
          <cell r="AB672">
            <v>8.1788437535273203E-3</v>
          </cell>
          <cell r="AC672">
            <v>3.2169858092836887E-2</v>
          </cell>
          <cell r="AD672">
            <v>0.11356274843107954</v>
          </cell>
          <cell r="AE672">
            <v>8.1426698523960991E-2</v>
          </cell>
          <cell r="AF672">
            <v>9.0563821750846554E-2</v>
          </cell>
          <cell r="AG672">
            <v>3.5163158629990914E-2</v>
          </cell>
          <cell r="AH672">
            <v>3.4459240282923201E-2</v>
          </cell>
          <cell r="AI672">
            <v>2.9298310905745761E-2</v>
          </cell>
          <cell r="AJ672">
            <v>2.817386125275213E-2</v>
          </cell>
          <cell r="AK672">
            <v>4.8336552760413591E-2</v>
          </cell>
          <cell r="AL672">
            <v>1.1745248056203257E-2</v>
          </cell>
        </row>
        <row r="673">
          <cell r="A673">
            <v>22</v>
          </cell>
          <cell r="B673" t="str">
            <v>PROMOCOES</v>
          </cell>
          <cell r="C673">
            <v>14.681024966495157</v>
          </cell>
          <cell r="D673">
            <v>1.3606230419248699E-3</v>
          </cell>
          <cell r="E673">
            <v>12.270520000000001</v>
          </cell>
          <cell r="F673">
            <v>1.3881600000000001</v>
          </cell>
          <cell r="G673">
            <v>0.32200000000000001</v>
          </cell>
          <cell r="H673">
            <v>0.72729999999999995</v>
          </cell>
          <cell r="I673">
            <v>6.3399999999999998E-2</v>
          </cell>
          <cell r="J673">
            <v>0.2772</v>
          </cell>
          <cell r="K673">
            <v>0.95865</v>
          </cell>
          <cell r="L673">
            <v>0.16775000000000001</v>
          </cell>
          <cell r="M673">
            <v>0.22700999999999999</v>
          </cell>
          <cell r="N673">
            <v>0.2778961776463526</v>
          </cell>
          <cell r="O673">
            <v>0.23627591744197651</v>
          </cell>
          <cell r="P673">
            <v>0.22720780514590971</v>
          </cell>
          <cell r="Q673">
            <v>3.6788213935458136E-3</v>
          </cell>
          <cell r="R673">
            <v>17.143369900234237</v>
          </cell>
          <cell r="S673">
            <v>3.2845449569917288E-3</v>
          </cell>
          <cell r="T673">
            <v>17.143369900234237</v>
          </cell>
          <cell r="U673">
            <v>22</v>
          </cell>
          <cell r="V673" t="str">
            <v>PROMOCOES</v>
          </cell>
          <cell r="W673">
            <v>4.6095597637387381E-3</v>
          </cell>
          <cell r="X673">
            <v>1.3606230419248699E-3</v>
          </cell>
          <cell r="Y673">
            <v>4.0878039059293263E-2</v>
          </cell>
          <cell r="Z673">
            <v>7.5070386599295699E-3</v>
          </cell>
          <cell r="AA673">
            <v>1.6815254506449041E-3</v>
          </cell>
          <cell r="AB673">
            <v>4.4933474301580402E-3</v>
          </cell>
          <cell r="AC673">
            <v>1.1186017830582995E-3</v>
          </cell>
          <cell r="AD673">
            <v>6.3701307968017902E-3</v>
          </cell>
          <cell r="AE673">
            <v>1.981743934662503E-2</v>
          </cell>
          <cell r="AF673">
            <v>3.1522829857522448E-3</v>
          </cell>
          <cell r="AG673">
            <v>4.7262153281275084E-3</v>
          </cell>
          <cell r="AH673">
            <v>4.6316029607725434E-3</v>
          </cell>
          <cell r="AI673">
            <v>3.9379319573662752E-3</v>
          </cell>
          <cell r="AJ673">
            <v>3.7867967524318285E-3</v>
          </cell>
          <cell r="AK673">
            <v>1.3517260754976569E-2</v>
          </cell>
          <cell r="AL673">
            <v>3.2845449569917293E-3</v>
          </cell>
        </row>
        <row r="674">
          <cell r="A674">
            <v>23</v>
          </cell>
          <cell r="B674" t="str">
            <v>POSITIONING</v>
          </cell>
          <cell r="C674">
            <v>68.649221112144716</v>
          </cell>
          <cell r="D674">
            <v>6.362342702130719E-3</v>
          </cell>
          <cell r="E674">
            <v>2.9186199999999998</v>
          </cell>
          <cell r="F674">
            <v>6.27501</v>
          </cell>
          <cell r="G674">
            <v>9.9901800000000005</v>
          </cell>
          <cell r="H674">
            <v>8.0067900000000005</v>
          </cell>
          <cell r="I674">
            <v>3.8634599999999999</v>
          </cell>
          <cell r="J674">
            <v>1.92083</v>
          </cell>
          <cell r="K674">
            <v>2.40985</v>
          </cell>
          <cell r="L674">
            <v>2.2403499999999998</v>
          </cell>
          <cell r="M674">
            <v>3.0714299999999999</v>
          </cell>
          <cell r="N674">
            <v>3.7599165539330279</v>
          </cell>
          <cell r="O674">
            <v>3.1967972384864538</v>
          </cell>
          <cell r="P674">
            <v>3.0741062902925038</v>
          </cell>
          <cell r="Q674">
            <v>9.8050603063826562E-3</v>
          </cell>
          <cell r="R674">
            <v>50.72734008271199</v>
          </cell>
          <cell r="S674">
            <v>9.7189893247301099E-3</v>
          </cell>
          <cell r="T674">
            <v>50.72734008271199</v>
          </cell>
          <cell r="U674">
            <v>23</v>
          </cell>
          <cell r="V674" t="str">
            <v>POSITIONING</v>
          </cell>
          <cell r="W674">
            <v>2.1554536428670858E-2</v>
          </cell>
          <cell r="X674">
            <v>6.3623427021307199E-3</v>
          </cell>
          <cell r="Y674">
            <v>9.7230975019179707E-3</v>
          </cell>
          <cell r="Z674">
            <v>3.393466362771197E-2</v>
          </cell>
          <cell r="AA674">
            <v>5.217000598299288E-2</v>
          </cell>
          <cell r="AB674">
            <v>4.9466917737268114E-2</v>
          </cell>
          <cell r="AC674">
            <v>6.8165193135243191E-2</v>
          </cell>
          <cell r="AD674">
            <v>4.4141191697044675E-2</v>
          </cell>
          <cell r="AE674">
            <v>4.9816988691873287E-2</v>
          </cell>
          <cell r="AF674">
            <v>4.2099655362921255E-2</v>
          </cell>
          <cell r="AG674">
            <v>6.394537485252047E-2</v>
          </cell>
          <cell r="AH674">
            <v>6.2665275898883793E-2</v>
          </cell>
          <cell r="AI674">
            <v>5.3279953974774232E-2</v>
          </cell>
          <cell r="AJ674">
            <v>5.1235104838208395E-2</v>
          </cell>
          <cell r="AK674">
            <v>3.9997660162196212E-2</v>
          </cell>
          <cell r="AL674">
            <v>9.7189893247301117E-3</v>
          </cell>
        </row>
        <row r="675">
          <cell r="A675">
            <v>24</v>
          </cell>
          <cell r="B675" t="str">
            <v>PATROCINIO</v>
          </cell>
          <cell r="C675">
            <v>0</v>
          </cell>
          <cell r="D675">
            <v>0</v>
          </cell>
          <cell r="E675">
            <v>9.3383700000000012</v>
          </cell>
          <cell r="F675">
            <v>12.902190000000001</v>
          </cell>
          <cell r="G675">
            <v>11.954750000000001</v>
          </cell>
          <cell r="H675">
            <v>10.537790000000001</v>
          </cell>
          <cell r="I675">
            <v>4.6290100000000001</v>
          </cell>
          <cell r="J675">
            <v>4.1425200000000002</v>
          </cell>
          <cell r="K675">
            <v>4.7259399999999996</v>
          </cell>
          <cell r="L675">
            <v>4.7720799999999999</v>
          </cell>
          <cell r="M675">
            <v>4.1537899999999999</v>
          </cell>
          <cell r="N675">
            <v>5.0848965408820881</v>
          </cell>
          <cell r="O675">
            <v>4.3233361662979943</v>
          </cell>
          <cell r="P675">
            <v>4.1574094045946355</v>
          </cell>
          <cell r="Q675">
            <v>1.5933140762141636E-2</v>
          </cell>
          <cell r="R675">
            <v>80.722082111774711</v>
          </cell>
          <cell r="S675">
            <v>1.5465763689464533E-2</v>
          </cell>
          <cell r="T675">
            <v>80.722082111774711</v>
          </cell>
          <cell r="U675">
            <v>24</v>
          </cell>
          <cell r="V675" t="str">
            <v>PATROCINIO</v>
          </cell>
          <cell r="W675">
            <v>0</v>
          </cell>
          <cell r="X675">
            <v>0</v>
          </cell>
          <cell r="Y675">
            <v>3.110986768369494E-2</v>
          </cell>
          <cell r="Z675">
            <v>6.9773829477694727E-2</v>
          </cell>
          <cell r="AA675">
            <v>6.242924341955642E-2</v>
          </cell>
          <cell r="AB675">
            <v>6.5103742081733945E-2</v>
          </cell>
          <cell r="AC675">
            <v>8.1672221447865928E-2</v>
          </cell>
          <cell r="AD675">
            <v>9.51962273750626E-2</v>
          </cell>
          <cell r="AE675">
            <v>9.7695748506534272E-2</v>
          </cell>
          <cell r="AF675">
            <v>8.9674793386876728E-2</v>
          </cell>
          <cell r="AG675">
            <v>8.6479476533292646E-2</v>
          </cell>
          <cell r="AH675">
            <v>8.474827568136814E-2</v>
          </cell>
          <cell r="AI675">
            <v>7.205560277163324E-2</v>
          </cell>
          <cell r="AJ675">
            <v>6.929015674324393E-2</v>
          </cell>
          <cell r="AK675">
            <v>6.364801313507093E-2</v>
          </cell>
          <cell r="AL675">
            <v>1.5465763689464533E-2</v>
          </cell>
        </row>
        <row r="676">
          <cell r="A676">
            <v>25</v>
          </cell>
          <cell r="B676" t="str">
            <v>TOTAL DE GASTOS III</v>
          </cell>
          <cell r="C676">
            <v>174.22328995049668</v>
          </cell>
          <cell r="D676">
            <v>1.6146844194298484E-2</v>
          </cell>
          <cell r="E676">
            <v>45.046419999999998</v>
          </cell>
          <cell r="F676">
            <v>29.718660000000003</v>
          </cell>
          <cell r="G676">
            <v>29.845839999999999</v>
          </cell>
          <cell r="H676">
            <v>20.59572</v>
          </cell>
          <cell r="I676">
            <v>10.379189999999999</v>
          </cell>
          <cell r="J676">
            <v>11.282299999999999</v>
          </cell>
          <cell r="K676">
            <v>12.033379999999999</v>
          </cell>
          <cell r="L676">
            <v>11.999569999999999</v>
          </cell>
          <cell r="M676">
            <v>9.1411899999999999</v>
          </cell>
          <cell r="N676">
            <v>11.190263689436861</v>
          </cell>
          <cell r="O676">
            <v>9.5143079765711711</v>
          </cell>
          <cell r="P676">
            <v>9.1491551751981781</v>
          </cell>
          <cell r="Q676">
            <v>4.2177166473802701E-2</v>
          </cell>
          <cell r="R676">
            <v>209.8959968412062</v>
          </cell>
          <cell r="S676">
            <v>4.0214546027389629E-2</v>
          </cell>
          <cell r="T676">
            <v>191.23253368943682</v>
          </cell>
          <cell r="U676">
            <v>25</v>
          </cell>
          <cell r="V676" t="str">
            <v>TOTAL DE GASTOS III</v>
          </cell>
          <cell r="W676">
            <v>5.4702765583111858E-2</v>
          </cell>
          <cell r="X676">
            <v>1.6146844194298484E-2</v>
          </cell>
          <cell r="Y676">
            <v>0.15006774906371767</v>
          </cell>
          <cell r="Z676">
            <v>0.16071571687795538</v>
          </cell>
          <cell r="AA676">
            <v>0.1558588184965084</v>
          </cell>
          <cell r="AB676">
            <v>0.12724285100268742</v>
          </cell>
          <cell r="AC676">
            <v>0.1831258744590043</v>
          </cell>
          <cell r="AD676">
            <v>0.2592702982999886</v>
          </cell>
          <cell r="AE676">
            <v>0.24875687506899358</v>
          </cell>
          <cell r="AF676">
            <v>0.22549055348639677</v>
          </cell>
          <cell r="AG676">
            <v>0.19031422534393153</v>
          </cell>
          <cell r="AH676">
            <v>0.18650439482394768</v>
          </cell>
          <cell r="AI676">
            <v>0.15857179960951953</v>
          </cell>
          <cell r="AJ676">
            <v>0.15248591958663629</v>
          </cell>
          <cell r="AK676">
            <v>0.1654994868126573</v>
          </cell>
          <cell r="AL676">
            <v>4.0214546027389629E-2</v>
          </cell>
        </row>
        <row r="677">
          <cell r="A677">
            <v>26</v>
          </cell>
          <cell r="B677" t="str">
            <v>MARG. ANTES DESP.GER.</v>
          </cell>
          <cell r="C677">
            <v>-1588.4584066956154</v>
          </cell>
          <cell r="D677">
            <v>-0.14721677227726232</v>
          </cell>
          <cell r="E677">
            <v>-212.81518000000017</v>
          </cell>
          <cell r="F677">
            <v>-47.881810000000058</v>
          </cell>
          <cell r="G677">
            <v>-121.18482999999999</v>
          </cell>
          <cell r="H677">
            <v>-313.35374999999999</v>
          </cell>
          <cell r="I677">
            <v>-4.91151000000003</v>
          </cell>
          <cell r="J677">
            <v>11.894970000000029</v>
          </cell>
          <cell r="K677">
            <v>2.2070899999999956</v>
          </cell>
          <cell r="L677">
            <v>5.6703300000000461</v>
          </cell>
          <cell r="M677">
            <v>26.901379999999953</v>
          </cell>
          <cell r="N677">
            <v>34.945341567187285</v>
          </cell>
          <cell r="O677">
            <v>34.94095360032756</v>
          </cell>
          <cell r="P677">
            <v>35.850544588407729</v>
          </cell>
          <cell r="Q677">
            <v>-0.13641903179330597</v>
          </cell>
          <cell r="R677">
            <v>-547.73647024407774</v>
          </cell>
          <cell r="S677">
            <v>-0.10494232298377079</v>
          </cell>
          <cell r="T677">
            <v>-618.52796843281305</v>
          </cell>
          <cell r="U677">
            <v>26</v>
          </cell>
          <cell r="V677" t="str">
            <v>MARG. ANTES DESP.GER.</v>
          </cell>
          <cell r="W677">
            <v>-0.49874541965476121</v>
          </cell>
          <cell r="X677">
            <v>-0.14721677227726235</v>
          </cell>
          <cell r="Y677">
            <v>-0.70897298895650163</v>
          </cell>
          <cell r="Z677">
            <v>-0.25894032300124104</v>
          </cell>
          <cell r="AA677">
            <v>-0.63284278222694434</v>
          </cell>
          <cell r="AB677">
            <v>-1.9359373948754091</v>
          </cell>
          <cell r="AC677">
            <v>-8.6656527500137262E-2</v>
          </cell>
          <cell r="AD677">
            <v>0.27334962021657133</v>
          </cell>
          <cell r="AE677">
            <v>4.5625486055956344E-2</v>
          </cell>
          <cell r="AF677">
            <v>0.10655430570849878</v>
          </cell>
          <cell r="AG677">
            <v>0.56007098587631632</v>
          </cell>
          <cell r="AH677">
            <v>0.58242235945312137</v>
          </cell>
          <cell r="AI677">
            <v>0.58234922667212596</v>
          </cell>
          <cell r="AJ677">
            <v>0.59750907647346219</v>
          </cell>
          <cell r="AK677">
            <v>-0.43188105584763126</v>
          </cell>
          <cell r="AL677">
            <v>-0.10494232298377079</v>
          </cell>
        </row>
        <row r="678">
          <cell r="A678">
            <v>27</v>
          </cell>
          <cell r="B678" t="str">
            <v>DESPESAS GERAIS</v>
          </cell>
          <cell r="C678">
            <v>964.87833605508433</v>
          </cell>
          <cell r="D678">
            <v>8.9423980933675415E-2</v>
          </cell>
          <cell r="E678">
            <v>62.866219999999998</v>
          </cell>
          <cell r="F678">
            <v>41.173780000000001</v>
          </cell>
          <cell r="G678">
            <v>32.077590000000001</v>
          </cell>
          <cell r="H678">
            <v>24.768609999999999</v>
          </cell>
          <cell r="I678">
            <v>11.230049999999999</v>
          </cell>
          <cell r="J678">
            <v>9.4885900000000003</v>
          </cell>
          <cell r="K678">
            <v>11.62589</v>
          </cell>
          <cell r="L678">
            <v>9.8149899999999999</v>
          </cell>
          <cell r="M678">
            <v>9.0305</v>
          </cell>
          <cell r="N678">
            <v>12.53315144366676</v>
          </cell>
          <cell r="O678">
            <v>12.240426412413006</v>
          </cell>
          <cell r="P678">
            <v>11.98324248697754</v>
          </cell>
          <cell r="Q678">
            <v>3.7722242251973195E-2</v>
          </cell>
          <cell r="R678">
            <v>248.83304034305726</v>
          </cell>
          <cell r="S678">
            <v>4.7674600300174411E-2</v>
          </cell>
          <cell r="T678">
            <v>248.83304034305726</v>
          </cell>
          <cell r="U678">
            <v>27</v>
          </cell>
          <cell r="V678" t="str">
            <v>DESPESAS GERAIS</v>
          </cell>
          <cell r="W678">
            <v>0.3029532587086462</v>
          </cell>
          <cell r="X678">
            <v>8.9423980933675415E-2</v>
          </cell>
          <cell r="Y678">
            <v>0.20943267250859157</v>
          </cell>
          <cell r="Z678">
            <v>0.22266392795890599</v>
          </cell>
          <cell r="AA678">
            <v>0.16751330428680891</v>
          </cell>
          <cell r="AB678">
            <v>0.15302347049647563</v>
          </cell>
          <cell r="AC678">
            <v>0.19813807498160657</v>
          </cell>
          <cell r="AD678">
            <v>0.2180503585036995</v>
          </cell>
          <cell r="AE678">
            <v>0.24033314549161267</v>
          </cell>
          <cell r="AF678">
            <v>0.18443890302431251</v>
          </cell>
          <cell r="AG678">
            <v>0.18800972433221208</v>
          </cell>
          <cell r="AH678">
            <v>0.20888585739444601</v>
          </cell>
          <cell r="AI678">
            <v>0.20400710687355011</v>
          </cell>
          <cell r="AJ678">
            <v>0.19972070811629233</v>
          </cell>
          <cell r="AK678">
            <v>0.19620069509931951</v>
          </cell>
          <cell r="AL678">
            <v>4.7674600300174411E-2</v>
          </cell>
        </row>
        <row r="679">
          <cell r="A679">
            <v>28</v>
          </cell>
          <cell r="B679" t="str">
            <v>TOTAL DE GASTOS IV</v>
          </cell>
          <cell r="C679">
            <v>964.87833605508433</v>
          </cell>
          <cell r="D679">
            <v>8.9423980933675415E-2</v>
          </cell>
          <cell r="E679">
            <v>62.866219999999998</v>
          </cell>
          <cell r="F679">
            <v>41.173780000000001</v>
          </cell>
          <cell r="G679">
            <v>32.077590000000001</v>
          </cell>
          <cell r="H679">
            <v>24.768609999999999</v>
          </cell>
          <cell r="I679">
            <v>11.230049999999999</v>
          </cell>
          <cell r="J679">
            <v>9.4885900000000003</v>
          </cell>
          <cell r="K679">
            <v>11.62589</v>
          </cell>
          <cell r="L679">
            <v>9.8149899999999999</v>
          </cell>
          <cell r="M679">
            <v>9.0305</v>
          </cell>
          <cell r="N679">
            <v>12.53315144366676</v>
          </cell>
          <cell r="O679">
            <v>12.240426412413006</v>
          </cell>
          <cell r="P679">
            <v>11.98324248697754</v>
          </cell>
          <cell r="Q679">
            <v>4.9538573108802574E-2</v>
          </cell>
          <cell r="R679">
            <v>248.83304034305726</v>
          </cell>
          <cell r="S679">
            <v>4.7674600300174411E-2</v>
          </cell>
          <cell r="T679">
            <v>224.60937144366673</v>
          </cell>
          <cell r="U679">
            <v>28</v>
          </cell>
          <cell r="V679" t="str">
            <v>TOTAL DE GASTOS IV</v>
          </cell>
          <cell r="W679">
            <v>0.3029532587086462</v>
          </cell>
          <cell r="X679">
            <v>8.9423980933675415E-2</v>
          </cell>
          <cell r="Y679">
            <v>0.20943267250859157</v>
          </cell>
          <cell r="Z679">
            <v>0.22266392795890599</v>
          </cell>
          <cell r="AA679">
            <v>0.16751330428680891</v>
          </cell>
          <cell r="AB679">
            <v>0.15302347049647563</v>
          </cell>
          <cell r="AC679">
            <v>0.19813807498160657</v>
          </cell>
          <cell r="AD679">
            <v>0.2180503585036995</v>
          </cell>
          <cell r="AE679">
            <v>0.24033314549161267</v>
          </cell>
          <cell r="AF679">
            <v>0.18443890302431251</v>
          </cell>
          <cell r="AG679">
            <v>0.18800972433221208</v>
          </cell>
          <cell r="AH679">
            <v>0.20888585739444601</v>
          </cell>
          <cell r="AI679">
            <v>0.20400710687355011</v>
          </cell>
          <cell r="AJ679">
            <v>0.19972070811629233</v>
          </cell>
          <cell r="AK679">
            <v>0.19620069509931951</v>
          </cell>
          <cell r="AL679">
            <v>4.7674600300174411E-2</v>
          </cell>
        </row>
        <row r="680">
          <cell r="A680">
            <v>29</v>
          </cell>
          <cell r="B680" t="str">
            <v>MARGEM OPERACIONAL</v>
          </cell>
          <cell r="C680">
            <v>-2553.3367427506996</v>
          </cell>
          <cell r="D680">
            <v>-0.23664075321093772</v>
          </cell>
          <cell r="E680">
            <v>-275.68140000000017</v>
          </cell>
          <cell r="F680">
            <v>-89.055590000000052</v>
          </cell>
          <cell r="G680">
            <v>-153.26241999999999</v>
          </cell>
          <cell r="H680">
            <v>-338.12236000000001</v>
          </cell>
          <cell r="I680">
            <v>-16.141560000000027</v>
          </cell>
          <cell r="J680">
            <v>2.4063800000000288</v>
          </cell>
          <cell r="K680">
            <v>-9.4188000000000045</v>
          </cell>
          <cell r="L680">
            <v>-4.1446599999999538</v>
          </cell>
          <cell r="M680">
            <v>17.870879999999953</v>
          </cell>
          <cell r="N680">
            <v>22.412190123520524</v>
          </cell>
          <cell r="O680">
            <v>22.700527187914552</v>
          </cell>
          <cell r="P680">
            <v>23.867302101430191</v>
          </cell>
          <cell r="Q680">
            <v>-0.18595760490210853</v>
          </cell>
          <cell r="R680">
            <v>-796.56951058713503</v>
          </cell>
          <cell r="S680">
            <v>-0.15261692328394522</v>
          </cell>
          <cell r="T680">
            <v>-843.1373398764797</v>
          </cell>
          <cell r="U680">
            <v>29</v>
          </cell>
          <cell r="V680" t="str">
            <v>MARGEM OPERACIONAL</v>
          </cell>
          <cell r="W680">
            <v>-0.80169867836340736</v>
          </cell>
          <cell r="X680">
            <v>-0.23664075321093772</v>
          </cell>
          <cell r="Y680">
            <v>-0.91840566146509328</v>
          </cell>
          <cell r="Z680">
            <v>-0.48160425096014697</v>
          </cell>
          <cell r="AA680">
            <v>-0.80035608651375323</v>
          </cell>
          <cell r="AB680">
            <v>-2.088960865371885</v>
          </cell>
          <cell r="AC680">
            <v>-0.28479460248174382</v>
          </cell>
          <cell r="AD680">
            <v>5.5299261712871847E-2</v>
          </cell>
          <cell r="AE680">
            <v>-0.19470765943565632</v>
          </cell>
          <cell r="AF680">
            <v>-7.7884597315813722E-2</v>
          </cell>
          <cell r="AG680">
            <v>0.37206126154410424</v>
          </cell>
          <cell r="AH680">
            <v>0.37353650205867539</v>
          </cell>
          <cell r="AI680">
            <v>0.37834211979857585</v>
          </cell>
          <cell r="AJ680">
            <v>0.39778836835716985</v>
          </cell>
          <cell r="AK680">
            <v>-0.62808175094695073</v>
          </cell>
          <cell r="AL680">
            <v>-0.15261692328394522</v>
          </cell>
        </row>
        <row r="681">
          <cell r="A681">
            <v>30</v>
          </cell>
          <cell r="B681" t="str">
            <v>DESPESAS FINANC.LIQ.</v>
          </cell>
          <cell r="C681">
            <v>227.52815698694923</v>
          </cell>
          <cell r="D681">
            <v>2.1087087161125447E-2</v>
          </cell>
          <cell r="E681">
            <v>14.546989999999999</v>
          </cell>
          <cell r="F681">
            <v>-6.5071300000000001</v>
          </cell>
          <cell r="G681">
            <v>-1.70421</v>
          </cell>
          <cell r="H681">
            <v>-12.412129999999999</v>
          </cell>
          <cell r="I681">
            <v>12.93934</v>
          </cell>
          <cell r="J681">
            <v>11.965540000000001</v>
          </cell>
          <cell r="K681">
            <v>12.48489</v>
          </cell>
          <cell r="L681">
            <v>22.586919999999999</v>
          </cell>
          <cell r="M681">
            <v>14.686219999999999</v>
          </cell>
          <cell r="N681">
            <v>31.001551313189292</v>
          </cell>
          <cell r="O681">
            <v>16.866534403926071</v>
          </cell>
          <cell r="P681">
            <v>23.583220908168787</v>
          </cell>
          <cell r="Q681">
            <v>4.4566819139638413E-2</v>
          </cell>
          <cell r="R681">
            <v>140.03773662528417</v>
          </cell>
          <cell r="S681">
            <v>2.6830211580211451E-2</v>
          </cell>
          <cell r="T681">
            <v>140.03773662528417</v>
          </cell>
          <cell r="U681">
            <v>30</v>
          </cell>
          <cell r="V681" t="str">
            <v>DESPESAS FINANC.LIQ.</v>
          </cell>
          <cell r="W681">
            <v>7.1439469652714332E-2</v>
          </cell>
          <cell r="X681">
            <v>2.1087087161125447E-2</v>
          </cell>
          <cell r="Y681">
            <v>4.8461876547623774E-2</v>
          </cell>
          <cell r="Z681">
            <v>-3.5189946746187403E-2</v>
          </cell>
          <cell r="AA681">
            <v>-8.8996040007563726E-3</v>
          </cell>
          <cell r="AB681">
            <v>-7.6683641466090358E-2</v>
          </cell>
          <cell r="AC681">
            <v>0.22829603778545077</v>
          </cell>
          <cell r="AD681">
            <v>0.2749713378584549</v>
          </cell>
          <cell r="AE681">
            <v>0.25809059648911009</v>
          </cell>
          <cell r="AF681">
            <v>0.42444330024767263</v>
          </cell>
          <cell r="AG681">
            <v>0.30575850436655994</v>
          </cell>
          <cell r="AH681">
            <v>0.51669252188648818</v>
          </cell>
          <cell r="AI681">
            <v>0.2811089067321012</v>
          </cell>
          <cell r="AJ681">
            <v>0.39305368180281314</v>
          </cell>
          <cell r="AK681">
            <v>0.11041741574244598</v>
          </cell>
          <cell r="AL681">
            <v>2.6830211580211451E-2</v>
          </cell>
        </row>
        <row r="682">
          <cell r="A682">
            <v>31</v>
          </cell>
          <cell r="B682" t="str">
            <v>RESULTADO BRUTO</v>
          </cell>
          <cell r="C682">
            <v>-2780.864899737649</v>
          </cell>
          <cell r="D682">
            <v>-0.2577278403720632</v>
          </cell>
          <cell r="E682">
            <v>-290.22839000000016</v>
          </cell>
          <cell r="F682">
            <v>-82.548460000000048</v>
          </cell>
          <cell r="G682">
            <v>-151.55821</v>
          </cell>
          <cell r="H682">
            <v>-325.71023000000002</v>
          </cell>
          <cell r="I682">
            <v>-29.080900000000028</v>
          </cell>
          <cell r="J682">
            <v>-9.5591599999999719</v>
          </cell>
          <cell r="K682">
            <v>-21.903690000000005</v>
          </cell>
          <cell r="L682">
            <v>-26.731579999999951</v>
          </cell>
          <cell r="M682">
            <v>3.1846599999999547</v>
          </cell>
          <cell r="N682">
            <v>-8.589361189668768</v>
          </cell>
          <cell r="O682">
            <v>5.8339927839884815</v>
          </cell>
          <cell r="P682">
            <v>0.2840811932614038</v>
          </cell>
          <cell r="Q682">
            <v>-0.20792216702759769</v>
          </cell>
          <cell r="R682">
            <v>-936.60724721241922</v>
          </cell>
          <cell r="S682">
            <v>-0.17944713486415667</v>
          </cell>
          <cell r="T682">
            <v>-942.72532118966899</v>
          </cell>
          <cell r="U682">
            <v>31</v>
          </cell>
          <cell r="V682" t="str">
            <v>RESULTADO BRUTO</v>
          </cell>
          <cell r="W682">
            <v>-0.87313814801612177</v>
          </cell>
          <cell r="X682">
            <v>-0.2577278403720632</v>
          </cell>
          <cell r="Y682">
            <v>-0.96686753801271696</v>
          </cell>
          <cell r="Z682">
            <v>-0.44641430421395956</v>
          </cell>
          <cell r="AA682">
            <v>-0.79145648251299694</v>
          </cell>
          <cell r="AB682">
            <v>-2.0122772239057944</v>
          </cell>
          <cell r="AC682">
            <v>-0.51309064026719453</v>
          </cell>
          <cell r="AD682">
            <v>-0.21967207614558307</v>
          </cell>
          <cell r="AE682">
            <v>-0.45279825592476636</v>
          </cell>
          <cell r="AF682">
            <v>-0.50232789756348628</v>
          </cell>
          <cell r="AG682">
            <v>6.630275717754433E-2</v>
          </cell>
          <cell r="AH682">
            <v>-0.14315601982781281</v>
          </cell>
          <cell r="AI682">
            <v>9.7233213066474686E-2</v>
          </cell>
          <cell r="AJ682">
            <v>4.7346865543567299E-3</v>
          </cell>
          <cell r="AK682">
            <v>-0.73849916668939675</v>
          </cell>
          <cell r="AL682">
            <v>-0.17944713486415667</v>
          </cell>
        </row>
        <row r="683">
          <cell r="A683">
            <v>32</v>
          </cell>
          <cell r="B683" t="str">
            <v>ITENS NAO OPERAC.</v>
          </cell>
          <cell r="C683">
            <v>185.06990174041607</v>
          </cell>
          <cell r="D683">
            <v>1.7152097571488369E-2</v>
          </cell>
          <cell r="E683">
            <v>-11.71655</v>
          </cell>
          <cell r="F683">
            <v>0.53258000000000005</v>
          </cell>
          <cell r="G683">
            <v>-4.4466099999999997</v>
          </cell>
          <cell r="H683">
            <v>18.98556</v>
          </cell>
          <cell r="I683">
            <v>-0.63488999999999995</v>
          </cell>
          <cell r="J683">
            <v>1.1428699999999998</v>
          </cell>
          <cell r="K683">
            <v>2.2960400000000001</v>
          </cell>
          <cell r="L683">
            <v>0.63869000000000009</v>
          </cell>
          <cell r="M683">
            <v>0.49579000000000001</v>
          </cell>
          <cell r="N683">
            <v>4.2954528129657898</v>
          </cell>
          <cell r="O683">
            <v>0.67553679111866871</v>
          </cell>
          <cell r="P683">
            <v>0.6935965208660354</v>
          </cell>
          <cell r="Q683">
            <v>5.9621317564669618E-3</v>
          </cell>
          <cell r="R683">
            <v>12.958066124950495</v>
          </cell>
          <cell r="S683">
            <v>2.4826712012140603E-3</v>
          </cell>
          <cell r="T683">
            <v>12.958066124950495</v>
          </cell>
          <cell r="U683">
            <v>32</v>
          </cell>
          <cell r="V683" t="str">
            <v>ITENS NAO OPERAC.</v>
          </cell>
          <cell r="W683">
            <v>5.8108393282391139E-2</v>
          </cell>
          <cell r="X683">
            <v>1.7152097571488369E-2</v>
          </cell>
          <cell r="Y683">
            <v>-3.9032542104178343E-2</v>
          </cell>
          <cell r="Z683">
            <v>2.8801425264416858E-3</v>
          </cell>
          <cell r="AA683">
            <v>-2.3220769826373094E-2</v>
          </cell>
          <cell r="AB683">
            <v>0.11729508763386674</v>
          </cell>
          <cell r="AC683">
            <v>-1.1201720600092804E-2</v>
          </cell>
          <cell r="AD683">
            <v>2.6263460980306137E-2</v>
          </cell>
          <cell r="AE683">
            <v>4.7464281476477271E-2</v>
          </cell>
          <cell r="AF683">
            <v>1.2001976871356788E-2</v>
          </cell>
          <cell r="AG683">
            <v>1.0322057607736829E-2</v>
          </cell>
          <cell r="AH683">
            <v>7.1590880216096497E-2</v>
          </cell>
          <cell r="AI683">
            <v>1.1258946518644479E-2</v>
          </cell>
          <cell r="AJ683">
            <v>1.1559942014433923E-2</v>
          </cell>
          <cell r="AK683">
            <v>1.0217218651321953E-2</v>
          </cell>
          <cell r="AL683">
            <v>2.4826712012140607E-3</v>
          </cell>
        </row>
        <row r="684">
          <cell r="A684">
            <v>33</v>
          </cell>
          <cell r="B684" t="str">
            <v>RESULT. ANTES DO I.R.</v>
          </cell>
          <cell r="C684">
            <v>-2965.9348014780653</v>
          </cell>
          <cell r="D684">
            <v>-0.27487993794355159</v>
          </cell>
          <cell r="E684">
            <v>-278.51184000000018</v>
          </cell>
          <cell r="F684">
            <v>-83.081040000000044</v>
          </cell>
          <cell r="G684">
            <v>-147.11160000000001</v>
          </cell>
          <cell r="H684">
            <v>-344.69579000000004</v>
          </cell>
          <cell r="I684">
            <v>-28.44601000000003</v>
          </cell>
          <cell r="J684">
            <v>-10.702029999999972</v>
          </cell>
          <cell r="K684">
            <v>-24.199730000000006</v>
          </cell>
          <cell r="L684">
            <v>-27.370269999999952</v>
          </cell>
          <cell r="M684">
            <v>2.6888699999999548</v>
          </cell>
          <cell r="N684">
            <v>-12.884814002634558</v>
          </cell>
          <cell r="O684">
            <v>5.158455992869813</v>
          </cell>
          <cell r="P684">
            <v>-0.40951532760463161</v>
          </cell>
          <cell r="Q684">
            <v>-0.210478156529363</v>
          </cell>
          <cell r="R684">
            <v>-949.56531333736973</v>
          </cell>
          <cell r="S684">
            <v>-0.18192980606537071</v>
          </cell>
          <cell r="T684">
            <v>-954.31425400263493</v>
          </cell>
          <cell r="U684">
            <v>33</v>
          </cell>
          <cell r="V684" t="str">
            <v>RESULT. ANTES DO I.R.</v>
          </cell>
          <cell r="W684">
            <v>-0.93124654129851303</v>
          </cell>
          <cell r="X684">
            <v>-0.27487993794355159</v>
          </cell>
          <cell r="Y684">
            <v>-0.92783499590853868</v>
          </cell>
          <cell r="Z684">
            <v>-0.4492944467404012</v>
          </cell>
          <cell r="AA684">
            <v>-0.76823571268662383</v>
          </cell>
          <cell r="AB684">
            <v>-2.1295723115396616</v>
          </cell>
          <cell r="AC684">
            <v>-0.50188891966710181</v>
          </cell>
          <cell r="AD684">
            <v>-0.2459355371258892</v>
          </cell>
          <cell r="AE684">
            <v>-0.50026253740124371</v>
          </cell>
          <cell r="AF684">
            <v>-0.51432987443484313</v>
          </cell>
          <cell r="AG684">
            <v>5.5980699569807495E-2</v>
          </cell>
          <cell r="AH684">
            <v>-0.21474690004390931</v>
          </cell>
          <cell r="AI684">
            <v>8.5974266547830219E-2</v>
          </cell>
          <cell r="AJ684">
            <v>-6.825255460077193E-3</v>
          </cell>
          <cell r="AK684">
            <v>-0.74871638534071872</v>
          </cell>
          <cell r="AL684">
            <v>-0.18192980606537074</v>
          </cell>
        </row>
        <row r="685">
          <cell r="A685">
            <v>34</v>
          </cell>
          <cell r="B685" t="str">
            <v>DEPRECIACAO</v>
          </cell>
          <cell r="C685">
            <v>84.443854652425912</v>
          </cell>
          <cell r="D685">
            <v>7.8261738980255156E-3</v>
          </cell>
          <cell r="E685">
            <v>7.3038100000000004</v>
          </cell>
          <cell r="F685">
            <v>5.2090299999999994</v>
          </cell>
          <cell r="G685">
            <v>1.7216300000000002</v>
          </cell>
          <cell r="H685">
            <v>27.05274</v>
          </cell>
          <cell r="I685">
            <v>9.0887499999999992</v>
          </cell>
          <cell r="J685">
            <v>6.4916</v>
          </cell>
          <cell r="K685">
            <v>7.2232599999999998</v>
          </cell>
          <cell r="L685">
            <v>7.3578599999999996</v>
          </cell>
          <cell r="M685">
            <v>6.4793799999999999</v>
          </cell>
          <cell r="N685">
            <v>6.4158905077537147</v>
          </cell>
          <cell r="O685">
            <v>6.2951059112620289</v>
          </cell>
          <cell r="P685">
            <v>6.3308884297859818</v>
          </cell>
          <cell r="Q685">
            <v>1.8602424875052551E-2</v>
          </cell>
          <cell r="R685">
            <v>96.969944848801731</v>
          </cell>
          <cell r="S685">
            <v>1.857873598868948E-2</v>
          </cell>
          <cell r="T685">
            <v>96.969944848801731</v>
          </cell>
          <cell r="U685">
            <v>34</v>
          </cell>
          <cell r="V685" t="str">
            <v>DEPRECIACAO</v>
          </cell>
          <cell r="W685">
            <v>2.651374788811842E-2</v>
          </cell>
          <cell r="X685">
            <v>7.8261738980255156E-3</v>
          </cell>
          <cell r="Y685">
            <v>2.4331929735794143E-2</v>
          </cell>
          <cell r="Z685">
            <v>2.8169944091987181E-2</v>
          </cell>
          <cell r="AA685">
            <v>8.9905734832105167E-3</v>
          </cell>
          <cell r="AB685">
            <v>0.16713510210055496</v>
          </cell>
          <cell r="AC685">
            <v>0.16035791728345614</v>
          </cell>
          <cell r="AD685">
            <v>0.14917871962669013</v>
          </cell>
          <cell r="AE685">
            <v>0.14932093770917718</v>
          </cell>
          <cell r="AF685">
            <v>0.13826561484081673</v>
          </cell>
          <cell r="AG685">
            <v>0.13489689913555708</v>
          </cell>
          <cell r="AH685">
            <v>0.10693150846256191</v>
          </cell>
          <cell r="AI685">
            <v>0.10491843185436715</v>
          </cell>
          <cell r="AJ685">
            <v>0.1055148071630997</v>
          </cell>
          <cell r="AK685">
            <v>7.6459181452944114E-2</v>
          </cell>
          <cell r="AL685">
            <v>1.8578735988689483E-2</v>
          </cell>
        </row>
        <row r="686">
          <cell r="A686">
            <v>35</v>
          </cell>
          <cell r="B686" t="str">
            <v>EBITDA (GERACAO DE CX)</v>
          </cell>
          <cell r="C686">
            <v>-2468.8928880982735</v>
          </cell>
          <cell r="D686">
            <v>-0.22881457931291219</v>
          </cell>
          <cell r="E686">
            <v>-268.37759000000017</v>
          </cell>
          <cell r="F686">
            <v>-83.846560000000053</v>
          </cell>
          <cell r="G686">
            <v>-151.54078999999999</v>
          </cell>
          <cell r="H686">
            <v>-311.06961999999999</v>
          </cell>
          <cell r="I686">
            <v>-7.0528100000000276</v>
          </cell>
          <cell r="J686">
            <v>8.8979800000000289</v>
          </cell>
          <cell r="K686">
            <v>-2.1955400000000047</v>
          </cell>
          <cell r="L686">
            <v>3.2132000000000458</v>
          </cell>
          <cell r="M686">
            <v>24.350259999999952</v>
          </cell>
          <cell r="N686">
            <v>28.82808063127424</v>
          </cell>
          <cell r="O686">
            <v>28.99563309917658</v>
          </cell>
          <cell r="P686">
            <v>30.198190531216174</v>
          </cell>
          <cell r="Q686">
            <v>-0.16735518002705599</v>
          </cell>
          <cell r="R686">
            <v>-699.59956573833324</v>
          </cell>
          <cell r="S686">
            <v>-0.13403818729525571</v>
          </cell>
          <cell r="T686">
            <v>-758.79338936872603</v>
          </cell>
          <cell r="U686">
            <v>35</v>
          </cell>
          <cell r="V686" t="str">
            <v>EBITDA (GERACAO DE CX)</v>
          </cell>
          <cell r="W686">
            <v>-0.77518493047528891</v>
          </cell>
          <cell r="X686">
            <v>-0.22881457931291221</v>
          </cell>
          <cell r="Y686">
            <v>-0.89407373172929916</v>
          </cell>
          <cell r="Z686">
            <v>-0.45343430686815978</v>
          </cell>
          <cell r="AA686">
            <v>-0.7913655130305427</v>
          </cell>
          <cell r="AB686">
            <v>-1.9218257632713298</v>
          </cell>
          <cell r="AC686">
            <v>-0.12443668519828764</v>
          </cell>
          <cell r="AD686">
            <v>0.20447798133956196</v>
          </cell>
          <cell r="AE686">
            <v>-4.5386721726479125E-2</v>
          </cell>
          <cell r="AF686">
            <v>6.0381017525003015E-2</v>
          </cell>
          <cell r="AG686">
            <v>0.50695816067966137</v>
          </cell>
          <cell r="AH686">
            <v>0.48046801052123733</v>
          </cell>
          <cell r="AI686">
            <v>0.48326055165294302</v>
          </cell>
          <cell r="AJ686">
            <v>0.5033031755202696</v>
          </cell>
          <cell r="AK686">
            <v>-0.55162256949400656</v>
          </cell>
          <cell r="AL686">
            <v>-0.13403818729525571</v>
          </cell>
        </row>
        <row r="689">
          <cell r="A689" t="str">
            <v>B A T Á V I A  S. A  -  BUDGET 99</v>
          </cell>
          <cell r="R689" t="str">
            <v>REVISADO</v>
          </cell>
          <cell r="S689">
            <v>36455</v>
          </cell>
          <cell r="U689" t="str">
            <v>B A T Á V I A  S. A  -  BUDGET 99</v>
          </cell>
          <cell r="AK689" t="str">
            <v>REVISADO</v>
          </cell>
          <cell r="AL689">
            <v>36455</v>
          </cell>
        </row>
        <row r="690">
          <cell r="A690" t="str">
            <v>DEMONSTRATIVO  DE RESULTADOS  - LATICÍNIOS</v>
          </cell>
          <cell r="U690" t="str">
            <v>DEMONSTRATIVO  DE RESULTADOS  - LATICÍNIOS</v>
          </cell>
        </row>
        <row r="691">
          <cell r="A691" t="str">
            <v>Valores em Milhares de R$</v>
          </cell>
          <cell r="U691" t="str">
            <v>Valores em R$ por Kilo Vendido</v>
          </cell>
        </row>
        <row r="693">
          <cell r="B693" t="str">
            <v>REQUEIJÃO</v>
          </cell>
          <cell r="C693">
            <v>1998</v>
          </cell>
          <cell r="D693" t="str">
            <v>AV</v>
          </cell>
          <cell r="E693" t="str">
            <v>Jan</v>
          </cell>
          <cell r="F693" t="str">
            <v>Fev</v>
          </cell>
          <cell r="G693" t="str">
            <v>Mar</v>
          </cell>
          <cell r="H693" t="str">
            <v>Abr</v>
          </cell>
          <cell r="I693" t="str">
            <v>Mai</v>
          </cell>
          <cell r="J693" t="str">
            <v>Jun</v>
          </cell>
          <cell r="K693" t="str">
            <v>Jul</v>
          </cell>
          <cell r="L693" t="str">
            <v>Ago</v>
          </cell>
          <cell r="M693" t="str">
            <v>Set</v>
          </cell>
          <cell r="N693" t="str">
            <v>Out</v>
          </cell>
          <cell r="O693" t="str">
            <v>Nov</v>
          </cell>
          <cell r="P693" t="str">
            <v>Dez</v>
          </cell>
          <cell r="Q693" t="str">
            <v>Ac Ab/Dz</v>
          </cell>
          <cell r="R693" t="str">
            <v>Total Ano</v>
          </cell>
          <cell r="S693" t="str">
            <v>AV - Ano</v>
          </cell>
          <cell r="V693" t="str">
            <v>REQUEIJÃO</v>
          </cell>
          <cell r="W693">
            <v>1998</v>
          </cell>
          <cell r="X693" t="str">
            <v>AV</v>
          </cell>
          <cell r="Y693" t="str">
            <v>Jan</v>
          </cell>
          <cell r="Z693" t="str">
            <v>Fev</v>
          </cell>
          <cell r="AA693" t="str">
            <v>Mar</v>
          </cell>
          <cell r="AB693" t="str">
            <v>Abr</v>
          </cell>
          <cell r="AC693" t="str">
            <v>Mai</v>
          </cell>
          <cell r="AD693" t="str">
            <v>Jun</v>
          </cell>
          <cell r="AE693" t="str">
            <v>Jul</v>
          </cell>
          <cell r="AF693" t="str">
            <v>Ago</v>
          </cell>
          <cell r="AG693" t="str">
            <v>Set</v>
          </cell>
          <cell r="AH693" t="str">
            <v>Out</v>
          </cell>
          <cell r="AI693" t="str">
            <v>Nov</v>
          </cell>
          <cell r="AJ693" t="str">
            <v>Dez</v>
          </cell>
          <cell r="AK693" t="str">
            <v>Acumulado</v>
          </cell>
          <cell r="AL693" t="str">
            <v>AV</v>
          </cell>
        </row>
        <row r="694">
          <cell r="A694">
            <v>1</v>
          </cell>
          <cell r="B694" t="str">
            <v>VOLUME DE PRODUCAO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  <cell r="U694">
            <v>1</v>
          </cell>
          <cell r="V694" t="str">
            <v>VOLUME DE PRODUCAO</v>
          </cell>
          <cell r="W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</row>
        <row r="695">
          <cell r="A695">
            <v>1</v>
          </cell>
          <cell r="B695" t="str">
            <v>VOLUME DE VENDAS</v>
          </cell>
          <cell r="G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  <cell r="T695">
            <v>0</v>
          </cell>
          <cell r="U695">
            <v>1</v>
          </cell>
          <cell r="V695" t="str">
            <v>VOLUME DE VENDAS</v>
          </cell>
          <cell r="W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</row>
        <row r="696">
          <cell r="A696">
            <v>2</v>
          </cell>
          <cell r="B696" t="str">
            <v>FATURAMENTO BRUTO</v>
          </cell>
          <cell r="G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2</v>
          </cell>
          <cell r="V696" t="str">
            <v>FATURAMENTO BRUTO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</row>
        <row r="697">
          <cell r="A697">
            <v>3</v>
          </cell>
          <cell r="B697" t="str">
            <v>IMPOSTOS</v>
          </cell>
          <cell r="G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3</v>
          </cell>
          <cell r="V697" t="str">
            <v>IMPOSTOS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A698">
            <v>4</v>
          </cell>
          <cell r="B698" t="str">
            <v>FATURAM. BRUTO S/ IMP.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</v>
          </cell>
          <cell r="V698" t="str">
            <v>FATURAM. BRUTO S/ IMP.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A699">
            <v>5</v>
          </cell>
          <cell r="B699" t="str">
            <v>DESCONTOS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5</v>
          </cell>
          <cell r="V699" t="str">
            <v>DESCONTOS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</row>
        <row r="700">
          <cell r="A700">
            <v>6</v>
          </cell>
          <cell r="B700" t="str">
            <v>DEVOLUCOES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6</v>
          </cell>
          <cell r="V700" t="str">
            <v>DEVOLUCOES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</row>
        <row r="701">
          <cell r="A701">
            <v>7</v>
          </cell>
          <cell r="B701" t="str">
            <v>FATURAM. LIQUIDO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7</v>
          </cell>
          <cell r="V701" t="str">
            <v>FATURAM. LIQUIDO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</row>
        <row r="702">
          <cell r="A702">
            <v>8</v>
          </cell>
          <cell r="B702" t="str">
            <v>MATERIA PRIMA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8</v>
          </cell>
          <cell r="V702" t="str">
            <v>MATERIA PRIMA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</row>
        <row r="703">
          <cell r="A703">
            <v>9</v>
          </cell>
          <cell r="B703" t="str">
            <v>EMBALAGEN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9</v>
          </cell>
          <cell r="V703" t="str">
            <v>EMBALAGENS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</row>
        <row r="704">
          <cell r="A704">
            <v>10</v>
          </cell>
          <cell r="B704" t="str">
            <v>MAO DE OBRA DIRETA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10</v>
          </cell>
          <cell r="V704" t="str">
            <v>MAO DE OBRA DIRETA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</row>
        <row r="705">
          <cell r="A705">
            <v>11</v>
          </cell>
          <cell r="B705" t="str">
            <v>UTILIDADES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11</v>
          </cell>
          <cell r="V705" t="str">
            <v>UTILIDADES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</row>
        <row r="706">
          <cell r="A706">
            <v>12</v>
          </cell>
          <cell r="B706" t="str">
            <v>TRANSPORTE-TRANSF.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12</v>
          </cell>
          <cell r="V706" t="str">
            <v>TRANSPORTE-TRANSF.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A707">
            <v>13</v>
          </cell>
          <cell r="B707" t="str">
            <v>DESPESAS DE DISTRIB.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13</v>
          </cell>
          <cell r="V707" t="str">
            <v>DESPESAS DE DISTRIB.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A708">
            <v>14</v>
          </cell>
          <cell r="B708" t="str">
            <v>TOTAL DE GASTOS   I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14</v>
          </cell>
          <cell r="V708" t="str">
            <v>TOTAL DE GASTOS   I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A709">
            <v>15</v>
          </cell>
          <cell r="B709" t="str">
            <v>MARGEM CONTRIB. I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15</v>
          </cell>
          <cell r="V709" t="str">
            <v>MARGEM CONTRIB. I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A710">
            <v>16</v>
          </cell>
          <cell r="B710" t="str">
            <v>DEPRECIACAO INDL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16</v>
          </cell>
          <cell r="V710" t="str">
            <v>DEPRECIACAO INDL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A711">
            <v>17</v>
          </cell>
          <cell r="B711" t="str">
            <v>CUSTOS FIXOS INDS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17</v>
          </cell>
          <cell r="V711" t="str">
            <v>CUSTOS FIXOS INDS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</row>
        <row r="712">
          <cell r="A712">
            <v>18</v>
          </cell>
          <cell r="B712" t="str">
            <v>EXPEDICAO E DEP.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18</v>
          </cell>
          <cell r="V712" t="str">
            <v>EXPEDICAO E DEP.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A713">
            <v>19</v>
          </cell>
          <cell r="B713" t="str">
            <v>TOTAL DE GASTOS  II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19</v>
          </cell>
          <cell r="V713" t="str">
            <v>TOTAL DE GASTOS  II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A714">
            <v>20</v>
          </cell>
          <cell r="B714" t="str">
            <v>MARGEM CONTRIB. II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20</v>
          </cell>
          <cell r="V714" t="str">
            <v>MARGEM CONTRIB. II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A715">
            <v>21</v>
          </cell>
          <cell r="B715" t="str">
            <v>PUBLICIDADE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21</v>
          </cell>
          <cell r="V715" t="str">
            <v>PUBLICIDADE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</row>
        <row r="716">
          <cell r="A716">
            <v>22</v>
          </cell>
          <cell r="B716" t="str">
            <v>PROMOCOES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22</v>
          </cell>
          <cell r="V716" t="str">
            <v>PROMOCOES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A717">
            <v>23</v>
          </cell>
          <cell r="B717" t="str">
            <v>POSITIONING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3</v>
          </cell>
          <cell r="V717" t="str">
            <v>POSITIONING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A718">
            <v>24</v>
          </cell>
          <cell r="B718" t="str">
            <v>PATROCINIO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24</v>
          </cell>
          <cell r="V718" t="str">
            <v>PATROCINIO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A719">
            <v>25</v>
          </cell>
          <cell r="B719" t="str">
            <v>TOTAL DE GASTOS III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25</v>
          </cell>
          <cell r="V719" t="str">
            <v>TOTAL DE GASTOS III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</row>
        <row r="720">
          <cell r="A720">
            <v>26</v>
          </cell>
          <cell r="B720" t="str">
            <v>MARG. ANTES DESP.GER.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26</v>
          </cell>
          <cell r="V720" t="str">
            <v>MARG. ANTES DESP.GER.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A721">
            <v>27</v>
          </cell>
          <cell r="B721" t="str">
            <v>DESPESAS GERAIS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27</v>
          </cell>
          <cell r="V721" t="str">
            <v>DESPESAS GERAIS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</row>
        <row r="722">
          <cell r="A722">
            <v>28</v>
          </cell>
          <cell r="B722" t="str">
            <v>TOTAL DE GASTOS IV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8</v>
          </cell>
          <cell r="V722" t="str">
            <v>TOTAL DE GASTOS IV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A723">
            <v>29</v>
          </cell>
          <cell r="B723" t="str">
            <v>MARGEM OPERACIONAL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29</v>
          </cell>
          <cell r="V723" t="str">
            <v>MARGEM OPERACIONAL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A724">
            <v>30</v>
          </cell>
          <cell r="B724" t="str">
            <v>DESPESAS FINANC.LIQ.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0</v>
          </cell>
          <cell r="V724" t="str">
            <v>DESPESAS FINANC.LIQ.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A725">
            <v>31</v>
          </cell>
          <cell r="B725" t="str">
            <v>RESULTADO BRUTO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 t="str">
            <v>RESULTADO BRUTO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A726">
            <v>32</v>
          </cell>
          <cell r="B726" t="str">
            <v>ITENS NAO OPERAC.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2</v>
          </cell>
          <cell r="V726" t="str">
            <v>ITENS NAO OPERAC.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A727">
            <v>33</v>
          </cell>
          <cell r="B727" t="str">
            <v>RESULT. ANTES DO I.R.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3</v>
          </cell>
          <cell r="V727" t="str">
            <v>RESULT. ANTES DO I.R.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A728">
            <v>34</v>
          </cell>
          <cell r="B728" t="str">
            <v>DEPRECIACAO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4</v>
          </cell>
          <cell r="V728" t="str">
            <v>DEPRECIACAO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</row>
        <row r="729">
          <cell r="A729">
            <v>35</v>
          </cell>
          <cell r="B729" t="str">
            <v>EBITDA (GERACAO DE CX)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5</v>
          </cell>
          <cell r="V729" t="str">
            <v>EBITDA (GERACAO DE CX)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</row>
        <row r="732">
          <cell r="A732" t="str">
            <v>B A T Á V I A  S. A  -  BUDGET 99</v>
          </cell>
          <cell r="R732" t="str">
            <v>REVISADO</v>
          </cell>
          <cell r="S732">
            <v>36455</v>
          </cell>
          <cell r="U732" t="str">
            <v>B A T Á V I A  S. A  -  BUDGET 99</v>
          </cell>
          <cell r="AK732" t="str">
            <v>REVISADO</v>
          </cell>
          <cell r="AL732">
            <v>36455</v>
          </cell>
        </row>
        <row r="733">
          <cell r="A733" t="str">
            <v>DEMONSTRATIVO  DE RESULTADOS  - LATICÍNIOS</v>
          </cell>
          <cell r="U733" t="str">
            <v>DEMONSTRATIVO  DE RESULTADOS  - LATICÍNIOS</v>
          </cell>
        </row>
        <row r="734">
          <cell r="A734" t="str">
            <v>Valores em Milhares de R$</v>
          </cell>
          <cell r="U734" t="str">
            <v>Valores em R$ por Kilo Vendido</v>
          </cell>
        </row>
        <row r="736">
          <cell r="B736" t="str">
            <v>DIVISÃO FRESCOS</v>
          </cell>
          <cell r="C736">
            <v>1998</v>
          </cell>
          <cell r="D736" t="str">
            <v>AV</v>
          </cell>
          <cell r="E736" t="str">
            <v>Jan</v>
          </cell>
          <cell r="F736" t="str">
            <v>Fev</v>
          </cell>
          <cell r="G736" t="str">
            <v>Mar</v>
          </cell>
          <cell r="H736" t="str">
            <v>Abr</v>
          </cell>
          <cell r="I736" t="str">
            <v>Mai</v>
          </cell>
          <cell r="J736" t="str">
            <v>Jun</v>
          </cell>
          <cell r="K736" t="str">
            <v>Jul</v>
          </cell>
          <cell r="L736" t="str">
            <v>Ago</v>
          </cell>
          <cell r="M736" t="str">
            <v>Set</v>
          </cell>
          <cell r="N736" t="str">
            <v>Out</v>
          </cell>
          <cell r="O736" t="str">
            <v>Nov</v>
          </cell>
          <cell r="P736" t="str">
            <v>Dez</v>
          </cell>
          <cell r="Q736" t="str">
            <v>Ac Ab/Dz</v>
          </cell>
          <cell r="R736" t="str">
            <v>Total Ano</v>
          </cell>
          <cell r="S736" t="str">
            <v>AV - Ano</v>
          </cell>
          <cell r="V736" t="str">
            <v>DIVISÃO FRESCOS</v>
          </cell>
          <cell r="W736">
            <v>1998</v>
          </cell>
          <cell r="X736" t="str">
            <v>AV</v>
          </cell>
          <cell r="Y736" t="str">
            <v>Jan</v>
          </cell>
          <cell r="Z736" t="str">
            <v>Fev</v>
          </cell>
          <cell r="AA736" t="str">
            <v>Mar</v>
          </cell>
          <cell r="AB736" t="str">
            <v>Abr</v>
          </cell>
          <cell r="AC736" t="str">
            <v>Mai</v>
          </cell>
          <cell r="AD736" t="str">
            <v>Jun</v>
          </cell>
          <cell r="AE736" t="str">
            <v>Jul</v>
          </cell>
          <cell r="AF736" t="str">
            <v>Ago</v>
          </cell>
          <cell r="AG736" t="str">
            <v>Set</v>
          </cell>
          <cell r="AH736" t="str">
            <v>Out</v>
          </cell>
          <cell r="AI736" t="str">
            <v>Nov</v>
          </cell>
          <cell r="AJ736" t="str">
            <v>Dez</v>
          </cell>
          <cell r="AK736" t="str">
            <v>Acumulado</v>
          </cell>
          <cell r="AL736" t="str">
            <v>AV</v>
          </cell>
        </row>
        <row r="737">
          <cell r="A737">
            <v>1</v>
          </cell>
          <cell r="B737" t="str">
            <v>VOLUME DE PRODUCAO</v>
          </cell>
          <cell r="C737">
            <v>28516.238399999995</v>
          </cell>
          <cell r="E737">
            <v>4295.83122</v>
          </cell>
          <cell r="F737">
            <v>4126.7686899999999</v>
          </cell>
          <cell r="G737">
            <v>4774.3651399999999</v>
          </cell>
          <cell r="H737">
            <v>3859.2773200000001</v>
          </cell>
          <cell r="I737">
            <v>3964.0527800000004</v>
          </cell>
          <cell r="J737">
            <v>3239.4197200000008</v>
          </cell>
          <cell r="K737">
            <v>3487.91192</v>
          </cell>
          <cell r="L737">
            <v>4757.4543788525043</v>
          </cell>
          <cell r="M737">
            <v>5063.008178818317</v>
          </cell>
          <cell r="N737">
            <v>5354.6221323740519</v>
          </cell>
          <cell r="O737">
            <v>5330.273321239908</v>
          </cell>
          <cell r="P737">
            <v>5126.1959586029307</v>
          </cell>
          <cell r="R737">
            <v>53379.18075988772</v>
          </cell>
          <cell r="U737">
            <v>1</v>
          </cell>
          <cell r="V737" t="str">
            <v>VOLUME DE PRODUCAO</v>
          </cell>
          <cell r="W737">
            <v>28516.238399999995</v>
          </cell>
          <cell r="Y737">
            <v>4295.83122</v>
          </cell>
          <cell r="Z737">
            <v>4126.7686899999999</v>
          </cell>
          <cell r="AA737">
            <v>4774.3651399999999</v>
          </cell>
          <cell r="AB737">
            <v>3859.2773200000001</v>
          </cell>
          <cell r="AC737">
            <v>3964.0527800000004</v>
          </cell>
          <cell r="AD737">
            <v>3239.4197200000008</v>
          </cell>
          <cell r="AE737">
            <v>3487.91192</v>
          </cell>
          <cell r="AF737">
            <v>4757.4543788525043</v>
          </cell>
          <cell r="AG737">
            <v>5063.008178818317</v>
          </cell>
          <cell r="AH737">
            <v>5354.6221323740519</v>
          </cell>
          <cell r="AI737">
            <v>5330.273321239908</v>
          </cell>
          <cell r="AJ737">
            <v>5126.1959586029307</v>
          </cell>
          <cell r="AK737">
            <v>53379.18075988772</v>
          </cell>
        </row>
        <row r="738">
          <cell r="A738">
            <v>1</v>
          </cell>
          <cell r="B738" t="str">
            <v>VOLUME DE VENDAS</v>
          </cell>
          <cell r="C738">
            <v>56820.718089999995</v>
          </cell>
          <cell r="E738">
            <v>4342.09962</v>
          </cell>
          <cell r="F738">
            <v>3712.8013600000004</v>
          </cell>
          <cell r="G738">
            <v>4633.1012899999996</v>
          </cell>
          <cell r="H738">
            <v>3932.1666700000005</v>
          </cell>
          <cell r="I738">
            <v>3782.067790000001</v>
          </cell>
          <cell r="J738">
            <v>3475.7339299999994</v>
          </cell>
          <cell r="K738">
            <v>3501.0718399999996</v>
          </cell>
          <cell r="L738">
            <v>3685.5533700000001</v>
          </cell>
          <cell r="M738">
            <v>3851.5630099999994</v>
          </cell>
          <cell r="N738">
            <v>3981</v>
          </cell>
          <cell r="O738">
            <v>4081</v>
          </cell>
          <cell r="P738">
            <v>4131</v>
          </cell>
          <cell r="R738">
            <v>47109.158880000003</v>
          </cell>
          <cell r="T738">
            <v>38897.158880000003</v>
          </cell>
          <cell r="U738">
            <v>1</v>
          </cell>
          <cell r="V738" t="str">
            <v>VOLUME DE VENDAS</v>
          </cell>
          <cell r="W738">
            <v>56820.718089999995</v>
          </cell>
          <cell r="Y738">
            <v>4342.09962</v>
          </cell>
          <cell r="Z738">
            <v>3712.8013600000004</v>
          </cell>
          <cell r="AA738">
            <v>4633.1012899999996</v>
          </cell>
          <cell r="AB738">
            <v>3932.1666700000005</v>
          </cell>
          <cell r="AC738">
            <v>3782.067790000001</v>
          </cell>
          <cell r="AD738">
            <v>3475.7339299999994</v>
          </cell>
          <cell r="AE738">
            <v>3501.0718399999996</v>
          </cell>
          <cell r="AF738">
            <v>3685.5533700000001</v>
          </cell>
          <cell r="AG738">
            <v>3851.5630099999994</v>
          </cell>
          <cell r="AH738">
            <v>3981</v>
          </cell>
          <cell r="AI738">
            <v>4081</v>
          </cell>
          <cell r="AJ738">
            <v>4131</v>
          </cell>
          <cell r="AK738">
            <v>47109.158880000003</v>
          </cell>
        </row>
        <row r="739">
          <cell r="A739">
            <v>2</v>
          </cell>
          <cell r="B739" t="str">
            <v>FATURAMENTO BRUTO</v>
          </cell>
          <cell r="C739">
            <v>120417.70444542491</v>
          </cell>
          <cell r="D739">
            <v>1</v>
          </cell>
          <cell r="E739">
            <v>9515.7100099999989</v>
          </cell>
          <cell r="F739">
            <v>8455.9541099999988</v>
          </cell>
          <cell r="G739">
            <v>10181.034799999999</v>
          </cell>
          <cell r="H739">
            <v>8395.1458399999992</v>
          </cell>
          <cell r="I739">
            <v>7759.3168700000006</v>
          </cell>
          <cell r="J739">
            <v>7171.32845</v>
          </cell>
          <cell r="K739">
            <v>7225.857469999999</v>
          </cell>
          <cell r="L739">
            <v>7678.9299799999999</v>
          </cell>
          <cell r="M739">
            <v>8446.4112999999998</v>
          </cell>
          <cell r="N739">
            <v>8497.2999999999993</v>
          </cell>
          <cell r="O739">
            <v>8655.7999999999993</v>
          </cell>
          <cell r="P739">
            <v>8728.7999999999993</v>
          </cell>
          <cell r="Q739">
            <v>1</v>
          </cell>
          <cell r="R739">
            <v>100711.58883000001</v>
          </cell>
          <cell r="S739">
            <v>1</v>
          </cell>
          <cell r="T739">
            <v>83326.988830000002</v>
          </cell>
          <cell r="U739">
            <v>2</v>
          </cell>
          <cell r="V739" t="str">
            <v>FATURAMENTO BRUTO</v>
          </cell>
          <cell r="W739">
            <v>2.1192569980318057</v>
          </cell>
          <cell r="X739">
            <v>1</v>
          </cell>
          <cell r="Y739">
            <v>2.1914996989405782</v>
          </cell>
          <cell r="Z739">
            <v>2.2775132009755561</v>
          </cell>
          <cell r="AA739">
            <v>2.197455691714437</v>
          </cell>
          <cell r="AB739">
            <v>2.1349923705039688</v>
          </cell>
          <cell r="AC739">
            <v>2.0516070310839138</v>
          </cell>
          <cell r="AD739">
            <v>2.0632558747096046</v>
          </cell>
          <cell r="AE739">
            <v>2.0638986573894469</v>
          </cell>
          <cell r="AF739">
            <v>2.0835215798272375</v>
          </cell>
          <cell r="AG739">
            <v>2.1929827651969274</v>
          </cell>
          <cell r="AH739">
            <v>2.1344637025872895</v>
          </cell>
          <cell r="AI739">
            <v>2.120999754962019</v>
          </cell>
          <cell r="AJ739">
            <v>2.1129992737835872</v>
          </cell>
          <cell r="AK739">
            <v>2.1378345787607915</v>
          </cell>
          <cell r="AL739">
            <v>1</v>
          </cell>
        </row>
        <row r="740">
          <cell r="A740">
            <v>3</v>
          </cell>
          <cell r="B740" t="str">
            <v>IMPOSTOS</v>
          </cell>
          <cell r="C740">
            <v>21341.150273642463</v>
          </cell>
          <cell r="D740">
            <v>0.17722601815013497</v>
          </cell>
          <cell r="E740">
            <v>1851.7748100000001</v>
          </cell>
          <cell r="F740">
            <v>1631.54008</v>
          </cell>
          <cell r="G740">
            <v>1973.3249699999999</v>
          </cell>
          <cell r="H740">
            <v>1630.1429900000001</v>
          </cell>
          <cell r="I740">
            <v>1455.93984</v>
          </cell>
          <cell r="J740">
            <v>1283.7061500000002</v>
          </cell>
          <cell r="K740">
            <v>1362.79739</v>
          </cell>
          <cell r="L740">
            <v>1452.9718</v>
          </cell>
          <cell r="M740">
            <v>1623.2270899999999</v>
          </cell>
          <cell r="N740">
            <v>1538.330165097494</v>
          </cell>
          <cell r="O740">
            <v>1568.0067149123906</v>
          </cell>
          <cell r="P740">
            <v>1580.7127123619489</v>
          </cell>
          <cell r="Q740">
            <v>0.18965950296535505</v>
          </cell>
          <cell r="R740">
            <v>18952.474712371833</v>
          </cell>
          <cell r="S740">
            <v>0.1881856391359627</v>
          </cell>
          <cell r="T740">
            <v>15803.755285097493</v>
          </cell>
          <cell r="U740">
            <v>3</v>
          </cell>
          <cell r="V740" t="str">
            <v>IMPOSTOS</v>
          </cell>
          <cell r="W740">
            <v>0.37558747919798535</v>
          </cell>
          <cell r="X740">
            <v>0.17722601815013497</v>
          </cell>
          <cell r="Y740">
            <v>0.42646990443761401</v>
          </cell>
          <cell r="Z740">
            <v>0.43943640442967297</v>
          </cell>
          <cell r="AA740">
            <v>0.42591880610492761</v>
          </cell>
          <cell r="AB740">
            <v>0.41456609721988202</v>
          </cell>
          <cell r="AC740">
            <v>0.3849586842016916</v>
          </cell>
          <cell r="AD740">
            <v>0.36933383735733777</v>
          </cell>
          <cell r="AE740">
            <v>0.3892514784843718</v>
          </cell>
          <cell r="AF740">
            <v>0.39423436703617726</v>
          </cell>
          <cell r="AG740">
            <v>0.42144632861659975</v>
          </cell>
          <cell r="AH740">
            <v>0.38641802690215876</v>
          </cell>
          <cell r="AI740">
            <v>0.38422119943944882</v>
          </cell>
          <cell r="AJ740">
            <v>0.38264650505009656</v>
          </cell>
          <cell r="AK740">
            <v>0.40230976657106116</v>
          </cell>
          <cell r="AL740">
            <v>0.1881856391359627</v>
          </cell>
        </row>
        <row r="741">
          <cell r="A741">
            <v>4</v>
          </cell>
          <cell r="B741" t="str">
            <v>FATURAM. BRUTO S/ IMP.</v>
          </cell>
          <cell r="C741">
            <v>99076.554171782453</v>
          </cell>
          <cell r="D741">
            <v>0.82277398184986505</v>
          </cell>
          <cell r="E741">
            <v>7663.935199999999</v>
          </cell>
          <cell r="F741">
            <v>6824.414029999999</v>
          </cell>
          <cell r="G741">
            <v>8207.7098299999998</v>
          </cell>
          <cell r="H741">
            <v>6765.0028499999989</v>
          </cell>
          <cell r="I741">
            <v>6303.3770300000006</v>
          </cell>
          <cell r="J741">
            <v>5887.6223</v>
          </cell>
          <cell r="K741">
            <v>5863.0600799999993</v>
          </cell>
          <cell r="L741">
            <v>6225.9581799999996</v>
          </cell>
          <cell r="M741">
            <v>6823.1842099999994</v>
          </cell>
          <cell r="N741">
            <v>6958.9698349025057</v>
          </cell>
          <cell r="O741">
            <v>7087.7932850876086</v>
          </cell>
          <cell r="P741">
            <v>7148.0872876380508</v>
          </cell>
          <cell r="Q741">
            <v>0.81034049703464495</v>
          </cell>
          <cell r="R741">
            <v>81759.114117628167</v>
          </cell>
          <cell r="S741">
            <v>0.81181436086403724</v>
          </cell>
          <cell r="T741">
            <v>67523.233544902512</v>
          </cell>
          <cell r="U741">
            <v>4</v>
          </cell>
          <cell r="V741" t="str">
            <v>FATURAM. BRUTO S/ IMP.</v>
          </cell>
          <cell r="W741">
            <v>1.7436695188338205</v>
          </cell>
          <cell r="X741">
            <v>0.82277398184986505</v>
          </cell>
          <cell r="Y741">
            <v>1.7650297945029643</v>
          </cell>
          <cell r="Z741">
            <v>1.8380767965458831</v>
          </cell>
          <cell r="AA741">
            <v>1.7715368856095095</v>
          </cell>
          <cell r="AB741">
            <v>1.7204262732840869</v>
          </cell>
          <cell r="AC741">
            <v>1.666648346882222</v>
          </cell>
          <cell r="AD741">
            <v>1.6939220373522668</v>
          </cell>
          <cell r="AE741">
            <v>1.674647178905075</v>
          </cell>
          <cell r="AF741">
            <v>1.6892872127910603</v>
          </cell>
          <cell r="AG741">
            <v>1.7715364365803277</v>
          </cell>
          <cell r="AH741">
            <v>1.7480456756851308</v>
          </cell>
          <cell r="AI741">
            <v>1.7367785555225701</v>
          </cell>
          <cell r="AJ741">
            <v>1.730352768733491</v>
          </cell>
          <cell r="AK741">
            <v>1.7355248121897302</v>
          </cell>
          <cell r="AL741">
            <v>0.81181436086403724</v>
          </cell>
        </row>
        <row r="742">
          <cell r="A742">
            <v>5</v>
          </cell>
          <cell r="B742" t="str">
            <v>DESCONTOS</v>
          </cell>
          <cell r="C742">
            <v>5480.2547504803715</v>
          </cell>
          <cell r="D742">
            <v>4.5510373874998622E-2</v>
          </cell>
          <cell r="E742">
            <v>362.90548000000001</v>
          </cell>
          <cell r="F742">
            <v>319.95501000000002</v>
          </cell>
          <cell r="G742">
            <v>307.46241000000003</v>
          </cell>
          <cell r="H742">
            <v>231.29343</v>
          </cell>
          <cell r="I742">
            <v>221.67533999999998</v>
          </cell>
          <cell r="J742">
            <v>263.44096999999999</v>
          </cell>
          <cell r="K742">
            <v>283.40504000000004</v>
          </cell>
          <cell r="L742">
            <v>218.14834999999999</v>
          </cell>
          <cell r="M742">
            <v>203.62730999999997</v>
          </cell>
          <cell r="N742">
            <v>248.02793805570033</v>
          </cell>
          <cell r="O742">
            <v>249.9159016323753</v>
          </cell>
          <cell r="P742">
            <v>251.72279328186028</v>
          </cell>
          <cell r="Q742">
            <v>3.1921725666607177E-2</v>
          </cell>
          <cell r="R742">
            <v>3161.5799729699356</v>
          </cell>
          <cell r="S742">
            <v>3.1392414812426855E-2</v>
          </cell>
          <cell r="T742">
            <v>2659.9412780557004</v>
          </cell>
          <cell r="U742">
            <v>5</v>
          </cell>
          <cell r="V742" t="str">
            <v>DESCONTOS</v>
          </cell>
          <cell r="W742">
            <v>9.6448178317634706E-2</v>
          </cell>
          <cell r="X742">
            <v>4.5510373874998629E-2</v>
          </cell>
          <cell r="Y742">
            <v>8.3578340379026131E-2</v>
          </cell>
          <cell r="Z742">
            <v>8.6176172376752194E-2</v>
          </cell>
          <cell r="AA742">
            <v>6.6362117025937084E-2</v>
          </cell>
          <cell r="AB742">
            <v>5.8820861222548322E-2</v>
          </cell>
          <cell r="AC742">
            <v>5.8612206948305365E-2</v>
          </cell>
          <cell r="AD742">
            <v>7.5794343095761663E-2</v>
          </cell>
          <cell r="AE742">
            <v>8.0948079031705922E-2</v>
          </cell>
          <cell r="AF742">
            <v>5.9190121021093771E-2</v>
          </cell>
          <cell r="AG742">
            <v>5.2868746914255985E-2</v>
          </cell>
          <cell r="AH742">
            <v>6.2302923400075441E-2</v>
          </cell>
          <cell r="AI742">
            <v>6.1238887927560721E-2</v>
          </cell>
          <cell r="AJ742">
            <v>6.0935074626448871E-2</v>
          </cell>
          <cell r="AK742">
            <v>6.7111789896808605E-2</v>
          </cell>
          <cell r="AL742">
            <v>3.1392414812426855E-2</v>
          </cell>
        </row>
        <row r="743">
          <cell r="A743">
            <v>6</v>
          </cell>
          <cell r="B743" t="str">
            <v>DEVOLUCOES</v>
          </cell>
          <cell r="C743">
            <v>3867.9452297688576</v>
          </cell>
          <cell r="D743">
            <v>3.2121067641858826E-2</v>
          </cell>
          <cell r="E743">
            <v>557.78639999999996</v>
          </cell>
          <cell r="F743">
            <v>454.80337000000003</v>
          </cell>
          <cell r="G743">
            <v>654.04086999999993</v>
          </cell>
          <cell r="H743">
            <v>479.40161000000001</v>
          </cell>
          <cell r="I743">
            <v>578.49293</v>
          </cell>
          <cell r="J743">
            <v>658.13049000000001</v>
          </cell>
          <cell r="K743">
            <v>729.52467000000001</v>
          </cell>
          <cell r="L743">
            <v>647.88177999999994</v>
          </cell>
          <cell r="M743">
            <v>564.21154000000001</v>
          </cell>
          <cell r="N743">
            <v>636.27599999999995</v>
          </cell>
          <cell r="O743">
            <v>644.27599999999995</v>
          </cell>
          <cell r="P743">
            <v>648.27599999999995</v>
          </cell>
          <cell r="Q743">
            <v>7.1532041943342589E-2</v>
          </cell>
          <cell r="R743">
            <v>7253.1016599999994</v>
          </cell>
          <cell r="S743">
            <v>7.2018540708787257E-2</v>
          </cell>
          <cell r="T743">
            <v>5960.5496599999997</v>
          </cell>
          <cell r="U743">
            <v>6</v>
          </cell>
          <cell r="V743" t="str">
            <v>DEVOLUCOES</v>
          </cell>
          <cell r="W743">
            <v>6.8072797384262307E-2</v>
          </cell>
          <cell r="X743">
            <v>3.2121067641858826E-2</v>
          </cell>
          <cell r="Y743">
            <v>0.12846006513319008</v>
          </cell>
          <cell r="Z743">
            <v>0.12249601470734216</v>
          </cell>
          <cell r="AA743">
            <v>0.14116696982465496</v>
          </cell>
          <cell r="AB743">
            <v>0.12191792724798207</v>
          </cell>
          <cell r="AC743">
            <v>0.15295678505011667</v>
          </cell>
          <cell r="AD743">
            <v>0.18935007778342808</v>
          </cell>
          <cell r="AE743">
            <v>0.20837180821745152</v>
          </cell>
          <cell r="AF743">
            <v>0.17578955314382</v>
          </cell>
          <cell r="AG743">
            <v>0.14648898084624612</v>
          </cell>
          <cell r="AH743">
            <v>0.15982818387339864</v>
          </cell>
          <cell r="AI743">
            <v>0.15787209017397696</v>
          </cell>
          <cell r="AJ743">
            <v>0.15692955700798836</v>
          </cell>
          <cell r="AK743">
            <v>0.15396372663913713</v>
          </cell>
          <cell r="AL743">
            <v>7.2018540708787257E-2</v>
          </cell>
        </row>
        <row r="744">
          <cell r="A744">
            <v>7</v>
          </cell>
          <cell r="B744" t="str">
            <v>FATURAM. LIQUIDO</v>
          </cell>
          <cell r="C744">
            <v>89728.354191533232</v>
          </cell>
          <cell r="D744">
            <v>1</v>
          </cell>
          <cell r="E744">
            <v>6743.2433199999987</v>
          </cell>
          <cell r="F744">
            <v>6049.6556499999997</v>
          </cell>
          <cell r="G744">
            <v>7246.2065499999999</v>
          </cell>
          <cell r="H744">
            <v>6054.3078099999993</v>
          </cell>
          <cell r="I744">
            <v>5503.2087600000004</v>
          </cell>
          <cell r="J744">
            <v>4966.0508399999999</v>
          </cell>
          <cell r="K744">
            <v>4850.1303699999999</v>
          </cell>
          <cell r="L744">
            <v>5359.9280499999995</v>
          </cell>
          <cell r="M744">
            <v>6055.3453599999993</v>
          </cell>
          <cell r="N744">
            <v>6074.6658968468055</v>
          </cell>
          <cell r="O744">
            <v>6193.6013834552332</v>
          </cell>
          <cell r="P744">
            <v>6248.0884943561905</v>
          </cell>
          <cell r="Q744">
            <v>1</v>
          </cell>
          <cell r="R744">
            <v>71344.432484658231</v>
          </cell>
          <cell r="S744">
            <v>1</v>
          </cell>
          <cell r="T744">
            <v>58902.742606846805</v>
          </cell>
          <cell r="U744">
            <v>7</v>
          </cell>
          <cell r="V744" t="str">
            <v>FATURAM. LIQUIDO</v>
          </cell>
          <cell r="W744">
            <v>1.5791485431319237</v>
          </cell>
          <cell r="X744">
            <v>1</v>
          </cell>
          <cell r="Y744">
            <v>1.5529913889907478</v>
          </cell>
          <cell r="Z744">
            <v>1.6294046094617891</v>
          </cell>
          <cell r="AA744">
            <v>1.5640077987589174</v>
          </cell>
          <cell r="AB744">
            <v>1.5396874848135567</v>
          </cell>
          <cell r="AC744">
            <v>1.4550793548837999</v>
          </cell>
          <cell r="AD744">
            <v>1.428777616473077</v>
          </cell>
          <cell r="AE744">
            <v>1.3853272916559176</v>
          </cell>
          <cell r="AF744">
            <v>1.4543075386261466</v>
          </cell>
          <cell r="AG744">
            <v>1.5721787088198254</v>
          </cell>
          <cell r="AH744">
            <v>1.5259145684116568</v>
          </cell>
          <cell r="AI744">
            <v>1.5176675774210324</v>
          </cell>
          <cell r="AJ744">
            <v>1.5124881370990537</v>
          </cell>
          <cell r="AK744">
            <v>1.5144492956537845</v>
          </cell>
          <cell r="AL744">
            <v>1</v>
          </cell>
        </row>
        <row r="745">
          <cell r="A745">
            <v>8</v>
          </cell>
          <cell r="B745" t="str">
            <v>MATERIA PRIMA</v>
          </cell>
          <cell r="C745">
            <v>27675.529006253892</v>
          </cell>
          <cell r="D745">
            <v>0.30843682864368593</v>
          </cell>
          <cell r="E745">
            <v>2396.9555399999999</v>
          </cell>
          <cell r="F745">
            <v>1865.8111799999999</v>
          </cell>
          <cell r="G745">
            <v>2373.65454</v>
          </cell>
          <cell r="H745">
            <v>2167.3629999999998</v>
          </cell>
          <cell r="I745">
            <v>1734.0035499999999</v>
          </cell>
          <cell r="J745">
            <v>1539.9926599999999</v>
          </cell>
          <cell r="K745">
            <v>1567.0877100000002</v>
          </cell>
          <cell r="L745">
            <v>1640.8045499999998</v>
          </cell>
          <cell r="M745">
            <v>1785.7933699999996</v>
          </cell>
          <cell r="N745">
            <v>1795.3050000000001</v>
          </cell>
          <cell r="O745">
            <v>1828.2249999999999</v>
          </cell>
          <cell r="P745">
            <v>1812.3599999999997</v>
          </cell>
          <cell r="Q745">
            <v>0.32030377984143205</v>
          </cell>
          <cell r="R745">
            <v>22507.356099999997</v>
          </cell>
          <cell r="S745">
            <v>0.3154745971921486</v>
          </cell>
          <cell r="T745">
            <v>18866.771099999998</v>
          </cell>
          <cell r="U745">
            <v>8</v>
          </cell>
          <cell r="V745" t="str">
            <v>MATERIA PRIMA</v>
          </cell>
          <cell r="W745">
            <v>0.48706756860090739</v>
          </cell>
          <cell r="X745">
            <v>0.30843682864368593</v>
          </cell>
          <cell r="Y745">
            <v>0.55202684179779371</v>
          </cell>
          <cell r="Z745">
            <v>0.50253460906941694</v>
          </cell>
          <cell r="AA745">
            <v>0.51232519891659878</v>
          </cell>
          <cell r="AB745">
            <v>0.55118797901819339</v>
          </cell>
          <cell r="AC745">
            <v>0.45848029339526974</v>
          </cell>
          <cell r="AD745">
            <v>0.44306977778359463</v>
          </cell>
          <cell r="AE745">
            <v>0.44760227199451025</v>
          </cell>
          <cell r="AF745">
            <v>0.44519896614602539</v>
          </cell>
          <cell r="AG745">
            <v>0.46365420099929766</v>
          </cell>
          <cell r="AH745">
            <v>0.45096834966088922</v>
          </cell>
          <cell r="AI745">
            <v>0.4479845626072041</v>
          </cell>
          <cell r="AJ745">
            <v>0.4387218591140159</v>
          </cell>
          <cell r="AK745">
            <v>0.47777028151431084</v>
          </cell>
          <cell r="AL745">
            <v>0.3154745971921486</v>
          </cell>
        </row>
        <row r="746">
          <cell r="A746">
            <v>9</v>
          </cell>
          <cell r="B746" t="str">
            <v>EMBALAGENS</v>
          </cell>
          <cell r="C746">
            <v>14409.501253343517</v>
          </cell>
          <cell r="D746">
            <v>0.16059027698853298</v>
          </cell>
          <cell r="E746">
            <v>1202.0660000000003</v>
          </cell>
          <cell r="F746">
            <v>947.01637000000005</v>
          </cell>
          <cell r="G746">
            <v>1210.0559000000001</v>
          </cell>
          <cell r="H746">
            <v>1066.3540600000001</v>
          </cell>
          <cell r="I746">
            <v>890.11051999999995</v>
          </cell>
          <cell r="J746">
            <v>927.49154999999973</v>
          </cell>
          <cell r="K746">
            <v>947.26122000000009</v>
          </cell>
          <cell r="L746">
            <v>973.66375000000005</v>
          </cell>
          <cell r="M746">
            <v>970.74799999999993</v>
          </cell>
          <cell r="N746">
            <v>1103.4450000000002</v>
          </cell>
          <cell r="O746">
            <v>1143.99</v>
          </cell>
          <cell r="P746">
            <v>1158.69</v>
          </cell>
          <cell r="Q746">
            <v>0.17381554604912267</v>
          </cell>
          <cell r="R746">
            <v>12540.892370000001</v>
          </cell>
          <cell r="S746">
            <v>0.17577955186197283</v>
          </cell>
          <cell r="T746">
            <v>10238.212370000001</v>
          </cell>
          <cell r="U746">
            <v>9</v>
          </cell>
          <cell r="V746" t="str">
            <v>EMBALAGENS</v>
          </cell>
          <cell r="W746">
            <v>0.25359590194759396</v>
          </cell>
          <cell r="X746">
            <v>0.16059027698853298</v>
          </cell>
          <cell r="Y746">
            <v>0.27683980221531634</v>
          </cell>
          <cell r="Z746">
            <v>0.25506787952695642</v>
          </cell>
          <cell r="AA746">
            <v>0.26117622392840029</v>
          </cell>
          <cell r="AB746">
            <v>0.27118740111796941</v>
          </cell>
          <cell r="AC746">
            <v>0.23535022887572296</v>
          </cell>
          <cell r="AD746">
            <v>0.2668476841666646</v>
          </cell>
          <cell r="AE746">
            <v>0.27056320558106578</v>
          </cell>
          <cell r="AF746">
            <v>0.26418386935473953</v>
          </cell>
          <cell r="AG746">
            <v>0.25204001530796716</v>
          </cell>
          <cell r="AH746">
            <v>0.27717784476262247</v>
          </cell>
          <cell r="AI746">
            <v>0.280320999754962</v>
          </cell>
          <cell r="AJ746">
            <v>0.28048656499636893</v>
          </cell>
          <cell r="AK746">
            <v>0.26620921850770263</v>
          </cell>
          <cell r="AL746">
            <v>0.17577955186197283</v>
          </cell>
        </row>
        <row r="747">
          <cell r="A747">
            <v>10</v>
          </cell>
          <cell r="B747" t="str">
            <v>MAO DE OBRA DIRETA</v>
          </cell>
          <cell r="C747">
            <v>2996.6312032734959</v>
          </cell>
          <cell r="D747">
            <v>3.3396703085369399E-2</v>
          </cell>
          <cell r="E747">
            <v>249.57539000000003</v>
          </cell>
          <cell r="F747">
            <v>202.38490999999999</v>
          </cell>
          <cell r="G747">
            <v>217.74638999999999</v>
          </cell>
          <cell r="H747">
            <v>167.12284</v>
          </cell>
          <cell r="I747">
            <v>158.34206</v>
          </cell>
          <cell r="J747">
            <v>176.93901999999997</v>
          </cell>
          <cell r="K747">
            <v>154.95423000000002</v>
          </cell>
          <cell r="L747">
            <v>155.83712</v>
          </cell>
          <cell r="M747">
            <v>164.75198999999998</v>
          </cell>
          <cell r="N747">
            <v>165.89</v>
          </cell>
          <cell r="O747">
            <v>178.10700000000003</v>
          </cell>
          <cell r="P747">
            <v>179.60700000000003</v>
          </cell>
          <cell r="Q747">
            <v>3.0788786221801409E-2</v>
          </cell>
          <cell r="R747">
            <v>2171.2579499999997</v>
          </cell>
          <cell r="S747">
            <v>3.0433460248869493E-2</v>
          </cell>
          <cell r="T747">
            <v>1813.5439499999998</v>
          </cell>
          <cell r="U747">
            <v>10</v>
          </cell>
          <cell r="V747" t="str">
            <v>MAO DE OBRA DIRETA</v>
          </cell>
          <cell r="W747">
            <v>5.2738355022670505E-2</v>
          </cell>
          <cell r="X747">
            <v>3.3396703085369399E-2</v>
          </cell>
          <cell r="Y747">
            <v>5.7478043306615802E-2</v>
          </cell>
          <cell r="Z747">
            <v>5.4510029052564225E-2</v>
          </cell>
          <cell r="AA747">
            <v>4.6997977460579113E-2</v>
          </cell>
          <cell r="AB747">
            <v>4.2501463957528525E-2</v>
          </cell>
          <cell r="AC747">
            <v>4.1866531429887451E-2</v>
          </cell>
          <cell r="AD747">
            <v>5.0906951902385693E-2</v>
          </cell>
          <cell r="AE747">
            <v>4.4259083241205366E-2</v>
          </cell>
          <cell r="AF747">
            <v>4.2283235203835888E-2</v>
          </cell>
          <cell r="AG747">
            <v>4.2775358879563026E-2</v>
          </cell>
          <cell r="AH747">
            <v>4.1670434564179848E-2</v>
          </cell>
          <cell r="AI747">
            <v>4.3642979661847596E-2</v>
          </cell>
          <cell r="AJ747">
            <v>4.3477850399419031E-2</v>
          </cell>
          <cell r="AK747">
            <v>4.6089932438207852E-2</v>
          </cell>
          <cell r="AL747">
            <v>3.0433460248869493E-2</v>
          </cell>
        </row>
        <row r="748">
          <cell r="A748">
            <v>11</v>
          </cell>
          <cell r="B748" t="str">
            <v>UTILIDADES</v>
          </cell>
          <cell r="C748">
            <v>847.72710712873368</v>
          </cell>
          <cell r="D748">
            <v>9.4477059650418197E-3</v>
          </cell>
          <cell r="E748">
            <v>77.577880000000007</v>
          </cell>
          <cell r="F748">
            <v>59.924340000000001</v>
          </cell>
          <cell r="G748">
            <v>70.261259999999993</v>
          </cell>
          <cell r="H748">
            <v>71.023199999999989</v>
          </cell>
          <cell r="I748">
            <v>52.027550000000005</v>
          </cell>
          <cell r="J748">
            <v>65.647540000000006</v>
          </cell>
          <cell r="K748">
            <v>66.805660000000003</v>
          </cell>
          <cell r="L748">
            <v>64.291200000000003</v>
          </cell>
          <cell r="M748">
            <v>72.229430000000008</v>
          </cell>
          <cell r="N748">
            <v>68.391211482929222</v>
          </cell>
          <cell r="O748">
            <v>69.591211482929225</v>
          </cell>
          <cell r="P748">
            <v>70.191211482929219</v>
          </cell>
          <cell r="Q748">
            <v>1.1343771816242399E-2</v>
          </cell>
          <cell r="R748">
            <v>807.96169444878763</v>
          </cell>
          <cell r="S748">
            <v>1.1324803720634125E-2</v>
          </cell>
          <cell r="T748">
            <v>668.17927148292915</v>
          </cell>
          <cell r="U748">
            <v>11</v>
          </cell>
          <cell r="V748" t="str">
            <v>UTILIDADES</v>
          </cell>
          <cell r="W748">
            <v>1.4919331110634574E-2</v>
          </cell>
          <cell r="X748">
            <v>9.4477059650418197E-3</v>
          </cell>
          <cell r="Y748">
            <v>1.786644406836525E-2</v>
          </cell>
          <cell r="Z748">
            <v>1.6139926214635947E-2</v>
          </cell>
          <cell r="AA748">
            <v>1.5165060205277747E-2</v>
          </cell>
          <cell r="AB748">
            <v>1.8062103150881949E-2</v>
          </cell>
          <cell r="AC748">
            <v>1.3756376905132097E-2</v>
          </cell>
          <cell r="AD748">
            <v>1.8887389346284058E-2</v>
          </cell>
          <cell r="AE748">
            <v>1.9081487913712735E-2</v>
          </cell>
          <cell r="AF748">
            <v>1.744411043490058E-2</v>
          </cell>
          <cell r="AG748">
            <v>1.8753277516807394E-2</v>
          </cell>
          <cell r="AH748">
            <v>1.7179405044694604E-2</v>
          </cell>
          <cell r="AI748">
            <v>1.7052489949259796E-2</v>
          </cell>
          <cell r="AJ748">
            <v>1.699133659717483E-2</v>
          </cell>
          <cell r="AK748">
            <v>1.7150841018131708E-2</v>
          </cell>
          <cell r="AL748">
            <v>1.1324803720634125E-2</v>
          </cell>
        </row>
        <row r="749">
          <cell r="A749">
            <v>12</v>
          </cell>
          <cell r="B749" t="str">
            <v>TRANSPORTE-TRANSF.</v>
          </cell>
          <cell r="C749">
            <v>2895.8978325071848</v>
          </cell>
          <cell r="D749">
            <v>3.2274054936142382E-2</v>
          </cell>
          <cell r="E749">
            <v>355.79264000000001</v>
          </cell>
          <cell r="F749">
            <v>496.34630999999996</v>
          </cell>
          <cell r="G749">
            <v>406.54881999999998</v>
          </cell>
          <cell r="H749">
            <v>336.70826999999997</v>
          </cell>
          <cell r="I749">
            <v>400.49841000000004</v>
          </cell>
          <cell r="J749">
            <v>321.84662000000003</v>
          </cell>
          <cell r="K749">
            <v>337.36968000000007</v>
          </cell>
          <cell r="L749">
            <v>391.99024000000003</v>
          </cell>
          <cell r="M749">
            <v>313.68230999999997</v>
          </cell>
          <cell r="N749">
            <v>390.16</v>
          </cell>
          <cell r="O749">
            <v>400.06000000000006</v>
          </cell>
          <cell r="P749">
            <v>405.01000000000005</v>
          </cell>
          <cell r="Q749">
            <v>6.3680282682864311E-2</v>
          </cell>
          <cell r="R749">
            <v>4556.0133000000005</v>
          </cell>
          <cell r="S749">
            <v>6.3859409085351079E-2</v>
          </cell>
          <cell r="T749">
            <v>3750.9433000000004</v>
          </cell>
          <cell r="U749">
            <v>12</v>
          </cell>
          <cell r="V749" t="str">
            <v>TRANSPORTE-TRANSF.</v>
          </cell>
          <cell r="W749">
            <v>5.0965526833368906E-2</v>
          </cell>
          <cell r="X749">
            <v>3.2274054936142375E-2</v>
          </cell>
          <cell r="Y749">
            <v>8.1940229644017246E-2</v>
          </cell>
          <cell r="Z749">
            <v>0.13368512394641008</v>
          </cell>
          <cell r="AA749">
            <v>8.7748744211029323E-2</v>
          </cell>
          <cell r="AB749">
            <v>8.5629195875361996E-2</v>
          </cell>
          <cell r="AC749">
            <v>0.10589403263974809</v>
          </cell>
          <cell r="AD749">
            <v>9.2598175372992392E-2</v>
          </cell>
          <cell r="AE749">
            <v>9.6361827296865779E-2</v>
          </cell>
          <cell r="AF749">
            <v>0.10635858462687246</v>
          </cell>
          <cell r="AG749">
            <v>8.1442860777708015E-2</v>
          </cell>
          <cell r="AH749">
            <v>9.8005526249686017E-2</v>
          </cell>
          <cell r="AI749">
            <v>9.8029894633668235E-2</v>
          </cell>
          <cell r="AJ749">
            <v>9.8041636407649485E-2</v>
          </cell>
          <cell r="AK749">
            <v>9.6711837110176835E-2</v>
          </cell>
          <cell r="AL749">
            <v>6.3859409085351079E-2</v>
          </cell>
        </row>
        <row r="750">
          <cell r="A750">
            <v>13</v>
          </cell>
          <cell r="B750" t="str">
            <v>DESPESAS DE DISTRIB.</v>
          </cell>
          <cell r="C750">
            <v>14966.411734145629</v>
          </cell>
          <cell r="D750">
            <v>0.16679690460162103</v>
          </cell>
          <cell r="E750">
            <v>1159.3355799999997</v>
          </cell>
          <cell r="F750">
            <v>1045.3351499999999</v>
          </cell>
          <cell r="G750">
            <v>1287.79423</v>
          </cell>
          <cell r="H750">
            <v>1139.4479100000001</v>
          </cell>
          <cell r="I750">
            <v>1010.7320599999998</v>
          </cell>
          <cell r="J750">
            <v>950.08082000000013</v>
          </cell>
          <cell r="K750">
            <v>967.96614999999997</v>
          </cell>
          <cell r="L750">
            <v>983.38243999999997</v>
          </cell>
          <cell r="M750">
            <v>988.78510999999992</v>
          </cell>
          <cell r="N750">
            <v>1064.4940000000001</v>
          </cell>
          <cell r="O750">
            <v>1091.5940000000001</v>
          </cell>
          <cell r="P750">
            <v>1102.3440000000001</v>
          </cell>
          <cell r="Q750">
            <v>0.17991273378785211</v>
          </cell>
          <cell r="R750">
            <v>12791.291450000004</v>
          </cell>
          <cell r="S750">
            <v>0.17928927324147709</v>
          </cell>
          <cell r="T750">
            <v>10597.353450000002</v>
          </cell>
          <cell r="U750">
            <v>13</v>
          </cell>
          <cell r="V750" t="str">
            <v>DESPESAS DE DISTRIB.</v>
          </cell>
          <cell r="W750">
            <v>0.26339708890056429</v>
          </cell>
          <cell r="X750">
            <v>0.16679690460162103</v>
          </cell>
          <cell r="Y750">
            <v>0.26699884421352815</v>
          </cell>
          <cell r="Z750">
            <v>0.28154890300945157</v>
          </cell>
          <cell r="AA750">
            <v>0.27795512107182963</v>
          </cell>
          <cell r="AB750">
            <v>0.28977609690181316</v>
          </cell>
          <cell r="AC750">
            <v>0.26724324261781662</v>
          </cell>
          <cell r="AD750">
            <v>0.27334682088280571</v>
          </cell>
          <cell r="AE750">
            <v>0.27647708879918331</v>
          </cell>
          <cell r="AF750">
            <v>0.2668208383589355</v>
          </cell>
          <cell r="AG750">
            <v>0.25672307773046144</v>
          </cell>
          <cell r="AH750">
            <v>0.26739361969354436</v>
          </cell>
          <cell r="AI750">
            <v>0.26748198970840481</v>
          </cell>
          <cell r="AJ750">
            <v>0.26684676833696441</v>
          </cell>
          <cell r="AK750">
            <v>0.27152451357883389</v>
          </cell>
          <cell r="AL750">
            <v>0.17928927324147709</v>
          </cell>
        </row>
        <row r="751">
          <cell r="A751">
            <v>14</v>
          </cell>
          <cell r="B751" t="str">
            <v>TOTAL DE GASTOS   I</v>
          </cell>
          <cell r="C751">
            <v>63791.698136652449</v>
          </cell>
          <cell r="D751">
            <v>0.71094247422039347</v>
          </cell>
          <cell r="E751">
            <v>5441.30303</v>
          </cell>
          <cell r="F751">
            <v>4616.81826</v>
          </cell>
          <cell r="G751">
            <v>5566.0611399999998</v>
          </cell>
          <cell r="H751">
            <v>4948.0192800000004</v>
          </cell>
          <cell r="I751">
            <v>4245.7141499999998</v>
          </cell>
          <cell r="J751">
            <v>3981.9982099999997</v>
          </cell>
          <cell r="K751">
            <v>4041.4446500000004</v>
          </cell>
          <cell r="L751">
            <v>4209.9693000000007</v>
          </cell>
          <cell r="M751">
            <v>4295.9902099999999</v>
          </cell>
          <cell r="N751">
            <v>4587.6852114829289</v>
          </cell>
          <cell r="O751">
            <v>4711.5672114829295</v>
          </cell>
          <cell r="P751">
            <v>4728.2022114829288</v>
          </cell>
          <cell r="Q751">
            <v>0.77984490039931498</v>
          </cell>
          <cell r="R751">
            <v>55374.772864448787</v>
          </cell>
          <cell r="S751">
            <v>0.77616109535045319</v>
          </cell>
          <cell r="T751">
            <v>45935.003441482935</v>
          </cell>
          <cell r="U751">
            <v>14</v>
          </cell>
          <cell r="V751" t="str">
            <v>TOTAL DE GASTOS   I</v>
          </cell>
          <cell r="W751">
            <v>1.1226837724157395</v>
          </cell>
          <cell r="X751">
            <v>0.71094247422039347</v>
          </cell>
          <cell r="Y751">
            <v>1.2531502052456365</v>
          </cell>
          <cell r="Z751">
            <v>1.2434864708194353</v>
          </cell>
          <cell r="AA751">
            <v>1.2013683257937149</v>
          </cell>
          <cell r="AB751">
            <v>1.2583442400217486</v>
          </cell>
          <cell r="AC751">
            <v>1.1225907058635769</v>
          </cell>
          <cell r="AD751">
            <v>1.1456567994547271</v>
          </cell>
          <cell r="AE751">
            <v>1.1543449648265431</v>
          </cell>
          <cell r="AF751">
            <v>1.1422896041253097</v>
          </cell>
          <cell r="AG751">
            <v>1.1153887912118048</v>
          </cell>
          <cell r="AH751">
            <v>1.1523951799756165</v>
          </cell>
          <cell r="AI751">
            <v>1.1545129163153467</v>
          </cell>
          <cell r="AJ751">
            <v>1.1445660158515925</v>
          </cell>
          <cell r="AK751">
            <v>1.1754566241673636</v>
          </cell>
          <cell r="AL751">
            <v>0.77616109535045319</v>
          </cell>
        </row>
        <row r="752">
          <cell r="A752">
            <v>15</v>
          </cell>
          <cell r="B752" t="str">
            <v>MARGEM CONTRIB. I</v>
          </cell>
          <cell r="C752">
            <v>25936.656054880783</v>
          </cell>
          <cell r="D752">
            <v>0.28905752577960653</v>
          </cell>
          <cell r="E752">
            <v>1301.9402899999986</v>
          </cell>
          <cell r="F752">
            <v>1432.8373899999997</v>
          </cell>
          <cell r="G752">
            <v>1680.1454100000001</v>
          </cell>
          <cell r="H752">
            <v>1106.2885299999989</v>
          </cell>
          <cell r="I752">
            <v>1257.4946100000006</v>
          </cell>
          <cell r="J752">
            <v>984.05263000000014</v>
          </cell>
          <cell r="K752">
            <v>808.68571999999949</v>
          </cell>
          <cell r="L752">
            <v>1149.9587499999989</v>
          </cell>
          <cell r="M752">
            <v>1759.3551499999994</v>
          </cell>
          <cell r="N752">
            <v>1486.9806853638765</v>
          </cell>
          <cell r="O752">
            <v>1482.0341719723037</v>
          </cell>
          <cell r="P752">
            <v>1519.8862828732617</v>
          </cell>
          <cell r="Q752">
            <v>0.22015509960068505</v>
          </cell>
          <cell r="R752">
            <v>15969.659620209444</v>
          </cell>
          <cell r="S752">
            <v>0.22383890464954681</v>
          </cell>
          <cell r="T752">
            <v>12967.739165363873</v>
          </cell>
          <cell r="U752">
            <v>15</v>
          </cell>
          <cell r="V752" t="str">
            <v>MARGEM CONTRIB. I</v>
          </cell>
          <cell r="W752">
            <v>0.45646477071618413</v>
          </cell>
          <cell r="X752">
            <v>0.28905752577960653</v>
          </cell>
          <cell r="Y752">
            <v>0.29984118374511148</v>
          </cell>
          <cell r="Z752">
            <v>0.38591813864235375</v>
          </cell>
          <cell r="AA752">
            <v>0.3626394729652026</v>
          </cell>
          <cell r="AB752">
            <v>0.28134324479180806</v>
          </cell>
          <cell r="AC752">
            <v>0.33248864902022296</v>
          </cell>
          <cell r="AD752">
            <v>0.28312081701834996</v>
          </cell>
          <cell r="AE752">
            <v>0.2309823268293745</v>
          </cell>
          <cell r="AF752">
            <v>0.31201793450083692</v>
          </cell>
          <cell r="AG752">
            <v>0.45678991760802057</v>
          </cell>
          <cell r="AH752">
            <v>0.37351938843604032</v>
          </cell>
          <cell r="AI752">
            <v>0.36315466110568578</v>
          </cell>
          <cell r="AJ752">
            <v>0.3679221212474611</v>
          </cell>
          <cell r="AK752">
            <v>0.33899267148642082</v>
          </cell>
          <cell r="AL752">
            <v>0.22383890464954681</v>
          </cell>
        </row>
        <row r="753">
          <cell r="A753">
            <v>16</v>
          </cell>
          <cell r="B753" t="str">
            <v>DEPRECIACAO INDL</v>
          </cell>
          <cell r="C753">
            <v>1476.5180167370952</v>
          </cell>
          <cell r="D753">
            <v>1.6455422926685302E-2</v>
          </cell>
          <cell r="E753">
            <v>146.52699000000004</v>
          </cell>
          <cell r="F753">
            <v>125.58157</v>
          </cell>
          <cell r="G753">
            <v>134.92418999999998</v>
          </cell>
          <cell r="H753">
            <v>129.71838</v>
          </cell>
          <cell r="I753">
            <v>120.92759000000002</v>
          </cell>
          <cell r="J753">
            <v>127.55974999999999</v>
          </cell>
          <cell r="K753">
            <v>120.53593000000001</v>
          </cell>
          <cell r="L753">
            <v>114.10832000000001</v>
          </cell>
          <cell r="M753">
            <v>124.73130999999999</v>
          </cell>
          <cell r="N753">
            <v>130.20499999999998</v>
          </cell>
          <cell r="O753">
            <v>132.50500000000002</v>
          </cell>
          <cell r="P753">
            <v>133.655</v>
          </cell>
          <cell r="Q753">
            <v>2.1642778817769617E-2</v>
          </cell>
          <cell r="R753">
            <v>1540.97903</v>
          </cell>
          <cell r="S753">
            <v>2.1599149034248314E-2</v>
          </cell>
          <cell r="T753">
            <v>1274.8190299999999</v>
          </cell>
          <cell r="U753">
            <v>16</v>
          </cell>
          <cell r="V753" t="str">
            <v>DEPRECIACAO INDL</v>
          </cell>
          <cell r="W753">
            <v>2.598555714129475E-2</v>
          </cell>
          <cell r="X753">
            <v>1.6455422926685302E-2</v>
          </cell>
          <cell r="Y753">
            <v>3.3745653675260459E-2</v>
          </cell>
          <cell r="Z753">
            <v>3.3823939883495406E-2</v>
          </cell>
          <cell r="AA753">
            <v>2.9121787233794751E-2</v>
          </cell>
          <cell r="AB753">
            <v>3.2989034007553902E-2</v>
          </cell>
          <cell r="AC753">
            <v>3.1973935083802398E-2</v>
          </cell>
          <cell r="AD753">
            <v>3.6700090561880269E-2</v>
          </cell>
          <cell r="AE753">
            <v>3.4428293822157049E-2</v>
          </cell>
          <cell r="AF753">
            <v>3.0960973439926067E-2</v>
          </cell>
          <cell r="AG753">
            <v>3.2384595468425169E-2</v>
          </cell>
          <cell r="AH753">
            <v>3.2706606380306452E-2</v>
          </cell>
          <cell r="AI753">
            <v>3.2468757657436911E-2</v>
          </cell>
          <cell r="AJ753">
            <v>3.2354151537158073E-2</v>
          </cell>
          <cell r="AK753">
            <v>3.2710816041638481E-2</v>
          </cell>
          <cell r="AL753">
            <v>2.1599149034248314E-2</v>
          </cell>
        </row>
        <row r="754">
          <cell r="A754">
            <v>17</v>
          </cell>
          <cell r="B754" t="str">
            <v>CUSTOS FIXOS INDS</v>
          </cell>
          <cell r="C754">
            <v>3867.7104010256098</v>
          </cell>
          <cell r="D754">
            <v>4.3104662242769265E-2</v>
          </cell>
          <cell r="E754">
            <v>579.59716000000003</v>
          </cell>
          <cell r="F754">
            <v>378.65084000000002</v>
          </cell>
          <cell r="G754">
            <v>366.80500000000001</v>
          </cell>
          <cell r="H754">
            <v>279.20331999999996</v>
          </cell>
          <cell r="I754">
            <v>228.39445999999998</v>
          </cell>
          <cell r="J754">
            <v>241.21672000000001</v>
          </cell>
          <cell r="K754">
            <v>238.7867</v>
          </cell>
          <cell r="L754">
            <v>227.74779999999998</v>
          </cell>
          <cell r="M754">
            <v>271.55527000000001</v>
          </cell>
          <cell r="N754">
            <v>265.18499999999995</v>
          </cell>
          <cell r="O754">
            <v>270.28499999999997</v>
          </cell>
          <cell r="P754">
            <v>272.83500000000004</v>
          </cell>
          <cell r="Q754">
            <v>5.2241069495502834E-2</v>
          </cell>
          <cell r="R754">
            <v>3620.2622699999997</v>
          </cell>
          <cell r="S754">
            <v>5.0743444777957884E-2</v>
          </cell>
          <cell r="T754">
            <v>3077.1422699999998</v>
          </cell>
          <cell r="U754">
            <v>17</v>
          </cell>
          <cell r="V754" t="str">
            <v>CUSTOS FIXOS INDS</v>
          </cell>
          <cell r="W754">
            <v>6.8068664582862717E-2</v>
          </cell>
          <cell r="X754">
            <v>4.3104662242769265E-2</v>
          </cell>
          <cell r="Y754">
            <v>0.13348315578259351</v>
          </cell>
          <cell r="Z754">
            <v>0.10198521366626519</v>
          </cell>
          <cell r="AA754">
            <v>7.9170511724340059E-2</v>
          </cell>
          <cell r="AB754">
            <v>7.1004955647009718E-2</v>
          </cell>
          <cell r="AC754">
            <v>6.0388780075250822E-2</v>
          </cell>
          <cell r="AD754">
            <v>6.9400225925809009E-2</v>
          </cell>
          <cell r="AE754">
            <v>6.8203884670929804E-2</v>
          </cell>
          <cell r="AF754">
            <v>6.1794736674780533E-2</v>
          </cell>
          <cell r="AG754">
            <v>7.0505212895374661E-2</v>
          </cell>
          <cell r="AH754">
            <v>6.6612660135644292E-2</v>
          </cell>
          <cell r="AI754">
            <v>6.6230090664052915E-2</v>
          </cell>
          <cell r="AJ754">
            <v>6.6045751633986932E-2</v>
          </cell>
          <cell r="AK754">
            <v>7.6848374203025024E-2</v>
          </cell>
          <cell r="AL754">
            <v>5.0743444777957884E-2</v>
          </cell>
        </row>
        <row r="755">
          <cell r="A755">
            <v>18</v>
          </cell>
          <cell r="B755" t="str">
            <v>EXPEDICAO E DEP.</v>
          </cell>
          <cell r="C755">
            <v>644.64914640853226</v>
          </cell>
          <cell r="D755">
            <v>7.1844530329005117E-3</v>
          </cell>
          <cell r="E755">
            <v>25.727950000000003</v>
          </cell>
          <cell r="F755">
            <v>25.331330000000008</v>
          </cell>
          <cell r="G755">
            <v>29.645570000000003</v>
          </cell>
          <cell r="H755">
            <v>41.094850000000008</v>
          </cell>
          <cell r="I755">
            <v>42.483719999999998</v>
          </cell>
          <cell r="J755">
            <v>36.368040000000001</v>
          </cell>
          <cell r="K755">
            <v>36.082940000000001</v>
          </cell>
          <cell r="L755">
            <v>34.37294</v>
          </cell>
          <cell r="M755">
            <v>42.858699999999999</v>
          </cell>
          <cell r="N755">
            <v>42.345606311602317</v>
          </cell>
          <cell r="O755">
            <v>43.245606311602323</v>
          </cell>
          <cell r="P755">
            <v>43.695606311602319</v>
          </cell>
          <cell r="Q755">
            <v>6.0491520520503739E-3</v>
          </cell>
          <cell r="R755">
            <v>443.25285893480697</v>
          </cell>
          <cell r="S755">
            <v>6.212858431947345E-3</v>
          </cell>
          <cell r="T755">
            <v>356.31164631160232</v>
          </cell>
          <cell r="U755">
            <v>18</v>
          </cell>
          <cell r="V755" t="str">
            <v>EXPEDICAO E DEP.</v>
          </cell>
          <cell r="W755">
            <v>1.1345318540104574E-2</v>
          </cell>
          <cell r="X755">
            <v>7.1844530329005117E-3</v>
          </cell>
          <cell r="Y755">
            <v>5.9252325491325336E-3</v>
          </cell>
          <cell r="Z755">
            <v>6.8227000433979598E-3</v>
          </cell>
          <cell r="AA755">
            <v>6.3986449128549065E-3</v>
          </cell>
          <cell r="AB755">
            <v>1.0450943067476843E-2</v>
          </cell>
          <cell r="AC755">
            <v>1.1232934563555242E-2</v>
          </cell>
          <cell r="AD755">
            <v>1.0463413118621541E-2</v>
          </cell>
          <cell r="AE755">
            <v>1.0306255240966436E-2</v>
          </cell>
          <cell r="AF755">
            <v>9.3263986569267886E-3</v>
          </cell>
          <cell r="AG755">
            <v>1.1127612319654095E-2</v>
          </cell>
          <cell r="AH755">
            <v>1.0636926981060618E-2</v>
          </cell>
          <cell r="AI755">
            <v>1.0596816052830757E-2</v>
          </cell>
          <cell r="AJ755">
            <v>1.0577488819075847E-2</v>
          </cell>
          <cell r="AK755">
            <v>9.409059076259333E-3</v>
          </cell>
          <cell r="AL755">
            <v>6.212858431947345E-3</v>
          </cell>
        </row>
        <row r="756">
          <cell r="A756">
            <v>19</v>
          </cell>
          <cell r="B756" t="str">
            <v>TOTAL DE GASTOS  II</v>
          </cell>
          <cell r="C756">
            <v>5988.8775641712373</v>
          </cell>
          <cell r="D756">
            <v>6.6744538202355083E-2</v>
          </cell>
          <cell r="E756">
            <v>751.85210000000006</v>
          </cell>
          <cell r="F756">
            <v>529.56374000000005</v>
          </cell>
          <cell r="G756">
            <v>531.37476000000004</v>
          </cell>
          <cell r="H756">
            <v>450.01655</v>
          </cell>
          <cell r="I756">
            <v>391.80577</v>
          </cell>
          <cell r="J756">
            <v>405.14451000000003</v>
          </cell>
          <cell r="K756">
            <v>395.40557000000001</v>
          </cell>
          <cell r="L756">
            <v>376.22906</v>
          </cell>
          <cell r="M756">
            <v>439.14528000000001</v>
          </cell>
          <cell r="N756">
            <v>437.73560631160223</v>
          </cell>
          <cell r="O756">
            <v>446.03560631160229</v>
          </cell>
          <cell r="P756">
            <v>450.18560631160233</v>
          </cell>
          <cell r="Q756">
            <v>7.9933000365322832E-2</v>
          </cell>
          <cell r="R756">
            <v>5604.4941589348064</v>
          </cell>
          <cell r="S756">
            <v>7.8555452244153542E-2</v>
          </cell>
          <cell r="T756">
            <v>4708.272946311602</v>
          </cell>
          <cell r="U756">
            <v>19</v>
          </cell>
          <cell r="V756" t="str">
            <v>TOTAL DE GASTOS  II</v>
          </cell>
          <cell r="W756">
            <v>0.10539954026426204</v>
          </cell>
          <cell r="X756">
            <v>6.6744538202355083E-2</v>
          </cell>
          <cell r="Y756">
            <v>0.1731540420069865</v>
          </cell>
          <cell r="Z756">
            <v>0.14263185359315855</v>
          </cell>
          <cell r="AA756">
            <v>0.11469094387098973</v>
          </cell>
          <cell r="AB756">
            <v>0.11444493272204048</v>
          </cell>
          <cell r="AC756">
            <v>0.10359564972260846</v>
          </cell>
          <cell r="AD756">
            <v>0.11656372960631083</v>
          </cell>
          <cell r="AE756">
            <v>0.1129384337340533</v>
          </cell>
          <cell r="AF756">
            <v>0.10208210877163339</v>
          </cell>
          <cell r="AG756">
            <v>0.11401742068345393</v>
          </cell>
          <cell r="AH756">
            <v>0.10995619349701136</v>
          </cell>
          <cell r="AI756">
            <v>0.10929566437432058</v>
          </cell>
          <cell r="AJ756">
            <v>0.10897739199022084</v>
          </cell>
          <cell r="AK756">
            <v>0.11896824932092284</v>
          </cell>
          <cell r="AL756">
            <v>7.8555452244153542E-2</v>
          </cell>
        </row>
        <row r="757">
          <cell r="A757">
            <v>20</v>
          </cell>
          <cell r="B757" t="str">
            <v>MARGEM CONTRIB. II</v>
          </cell>
          <cell r="C757">
            <v>19947.778490709545</v>
          </cell>
          <cell r="D757">
            <v>0.22231298757725143</v>
          </cell>
          <cell r="E757">
            <v>550.08818999999858</v>
          </cell>
          <cell r="F757">
            <v>903.27364999999963</v>
          </cell>
          <cell r="G757">
            <v>1148.7706499999999</v>
          </cell>
          <cell r="H757">
            <v>656.27197999999885</v>
          </cell>
          <cell r="I757">
            <v>865.68884000000071</v>
          </cell>
          <cell r="J757">
            <v>578.90812000000005</v>
          </cell>
          <cell r="K757">
            <v>413.28014999999948</v>
          </cell>
          <cell r="L757">
            <v>773.72968999999887</v>
          </cell>
          <cell r="M757">
            <v>1320.2098699999995</v>
          </cell>
          <cell r="N757">
            <v>1049.2450790522744</v>
          </cell>
          <cell r="O757">
            <v>1035.9985656607014</v>
          </cell>
          <cell r="P757">
            <v>1069.7006765616593</v>
          </cell>
          <cell r="Q757">
            <v>0.14022209923536222</v>
          </cell>
          <cell r="R757">
            <v>10365.165461274639</v>
          </cell>
          <cell r="S757">
            <v>0.14528345240539328</v>
          </cell>
          <cell r="T757">
            <v>8259.4662190522704</v>
          </cell>
          <cell r="U757">
            <v>20</v>
          </cell>
          <cell r="V757" t="str">
            <v>MARGEM CONTRIB. II</v>
          </cell>
          <cell r="W757">
            <v>0.35106523045192206</v>
          </cell>
          <cell r="X757">
            <v>0.22231298757725146</v>
          </cell>
          <cell r="Y757">
            <v>0.12668714173812498</v>
          </cell>
          <cell r="Z757">
            <v>0.24328628504919519</v>
          </cell>
          <cell r="AA757">
            <v>0.24794852909421283</v>
          </cell>
          <cell r="AB757">
            <v>0.16689831206976757</v>
          </cell>
          <cell r="AC757">
            <v>0.22889299929761453</v>
          </cell>
          <cell r="AD757">
            <v>0.16655708741203909</v>
          </cell>
          <cell r="AE757">
            <v>0.11804389309532121</v>
          </cell>
          <cell r="AF757">
            <v>0.20993582572920355</v>
          </cell>
          <cell r="AG757">
            <v>0.34277249692456663</v>
          </cell>
          <cell r="AH757">
            <v>0.26356319493902897</v>
          </cell>
          <cell r="AI757">
            <v>0.25385899673136519</v>
          </cell>
          <cell r="AJ757">
            <v>0.25894472925724021</v>
          </cell>
          <cell r="AK757">
            <v>0.22002442216549797</v>
          </cell>
          <cell r="AL757">
            <v>0.14528345240539328</v>
          </cell>
        </row>
        <row r="758">
          <cell r="A758">
            <v>21</v>
          </cell>
          <cell r="B758" t="str">
            <v>PUBLICIDADE</v>
          </cell>
          <cell r="C758">
            <v>3729.3531197762709</v>
          </cell>
          <cell r="D758">
            <v>4.1562705048792399E-2</v>
          </cell>
          <cell r="E758">
            <v>268.08044000000001</v>
          </cell>
          <cell r="F758">
            <v>106.46469999999999</v>
          </cell>
          <cell r="G758">
            <v>60.696810000000013</v>
          </cell>
          <cell r="H758">
            <v>32.593240000000002</v>
          </cell>
          <cell r="I758">
            <v>47.206210000000006</v>
          </cell>
          <cell r="J758">
            <v>52.721969999999999</v>
          </cell>
          <cell r="K758">
            <v>38.428869999999996</v>
          </cell>
          <cell r="L758">
            <v>143.60133000000002</v>
          </cell>
          <cell r="M758">
            <v>48.522270000000006</v>
          </cell>
          <cell r="N758">
            <v>59.398939974997958</v>
          </cell>
          <cell r="O758">
            <v>50.502814239977518</v>
          </cell>
          <cell r="P758">
            <v>48.564549876204666</v>
          </cell>
          <cell r="Q758">
            <v>1.4561542332585681E-2</v>
          </cell>
          <cell r="R758">
            <v>956.78214409118016</v>
          </cell>
          <cell r="S758">
            <v>1.3410747142699953E-2</v>
          </cell>
          <cell r="T758">
            <v>857.71477997499801</v>
          </cell>
          <cell r="U758">
            <v>21</v>
          </cell>
          <cell r="V758" t="str">
            <v>PUBLICIDADE</v>
          </cell>
          <cell r="W758">
            <v>6.563368512642237E-2</v>
          </cell>
          <cell r="X758">
            <v>4.1562705048792399E-2</v>
          </cell>
          <cell r="Y758">
            <v>6.1739817936282172E-2</v>
          </cell>
          <cell r="Z758">
            <v>2.8675032590485795E-2</v>
          </cell>
          <cell r="AA758">
            <v>1.3100687034623415E-2</v>
          </cell>
          <cell r="AB758">
            <v>8.2888755068970654E-3</v>
          </cell>
          <cell r="AC758">
            <v>1.2481587486299392E-2</v>
          </cell>
          <cell r="AD758">
            <v>1.5168586278984826E-2</v>
          </cell>
          <cell r="AE758">
            <v>1.0976315755920051E-2</v>
          </cell>
          <cell r="AF758">
            <v>3.8963302273384258E-2</v>
          </cell>
          <cell r="AG758">
            <v>1.2598072490056449E-2</v>
          </cell>
          <cell r="AH758">
            <v>1.4920607881185119E-2</v>
          </cell>
          <cell r="AI758">
            <v>1.2375107630477215E-2</v>
          </cell>
          <cell r="AJ758">
            <v>1.1756124395111272E-2</v>
          </cell>
          <cell r="AK758">
            <v>2.0309896564452947E-2</v>
          </cell>
          <cell r="AL758">
            <v>1.3410747142699953E-2</v>
          </cell>
        </row>
        <row r="759">
          <cell r="A759">
            <v>22</v>
          </cell>
          <cell r="B759" t="str">
            <v>PROMOCOES</v>
          </cell>
          <cell r="C759">
            <v>540.98905806928497</v>
          </cell>
          <cell r="D759">
            <v>6.0291873504610951E-3</v>
          </cell>
          <cell r="E759">
            <v>143.77061</v>
          </cell>
          <cell r="F759">
            <v>14.73678</v>
          </cell>
          <cell r="G759">
            <v>3.6005900000000004</v>
          </cell>
          <cell r="H759">
            <v>6.4572500000000002</v>
          </cell>
          <cell r="I759">
            <v>11.525030000000001</v>
          </cell>
          <cell r="J759">
            <v>7.6073500000000003</v>
          </cell>
          <cell r="K759">
            <v>92.633200000000002</v>
          </cell>
          <cell r="L759">
            <v>6.2712800000000009</v>
          </cell>
          <cell r="M759">
            <v>5.4754899999999997</v>
          </cell>
          <cell r="N759">
            <v>6.7028665774231406</v>
          </cell>
          <cell r="O759">
            <v>5.6989842878920225</v>
          </cell>
          <cell r="P759">
            <v>5.4802610677872217</v>
          </cell>
          <cell r="Q759">
            <v>5.0724369249097257E-3</v>
          </cell>
          <cell r="R759">
            <v>309.95969193310236</v>
          </cell>
          <cell r="S759">
            <v>4.3445533328722672E-3</v>
          </cell>
          <cell r="T759">
            <v>298.78044657742311</v>
          </cell>
          <cell r="U759">
            <v>22</v>
          </cell>
          <cell r="V759" t="str">
            <v>PROMOCOES</v>
          </cell>
          <cell r="W759">
            <v>9.5209824207500623E-3</v>
          </cell>
          <cell r="X759">
            <v>6.029187350461096E-3</v>
          </cell>
          <cell r="Y759">
            <v>3.3110850183580086E-2</v>
          </cell>
          <cell r="Z759">
            <v>3.9691808343875409E-3</v>
          </cell>
          <cell r="AA759">
            <v>7.7714467580742241E-4</v>
          </cell>
          <cell r="AB759">
            <v>1.6421608090177926E-3</v>
          </cell>
          <cell r="AC759">
            <v>3.0472827669754694E-3</v>
          </cell>
          <cell r="AD759">
            <v>2.1887032072101104E-3</v>
          </cell>
          <cell r="AE759">
            <v>2.6458525912453144E-2</v>
          </cell>
          <cell r="AF759">
            <v>1.7015843675057135E-3</v>
          </cell>
          <cell r="AG759">
            <v>1.4216280470509557E-3</v>
          </cell>
          <cell r="AH759">
            <v>1.6837142872200806E-3</v>
          </cell>
          <cell r="AI759">
            <v>1.3964676030120125E-3</v>
          </cell>
          <cell r="AJ759">
            <v>1.3266185107207024E-3</v>
          </cell>
          <cell r="AK759">
            <v>6.5796057348987066E-3</v>
          </cell>
          <cell r="AL759">
            <v>4.3445533328722672E-3</v>
          </cell>
        </row>
        <row r="760">
          <cell r="A760">
            <v>23</v>
          </cell>
          <cell r="B760" t="str">
            <v>POSITIONING</v>
          </cell>
          <cell r="C760">
            <v>1200.0617367286691</v>
          </cell>
          <cell r="D760">
            <v>1.3374387032297834E-2</v>
          </cell>
          <cell r="E760">
            <v>23.051839999999999</v>
          </cell>
          <cell r="F760">
            <v>59.370810000000006</v>
          </cell>
          <cell r="G760">
            <v>105.56793999999998</v>
          </cell>
          <cell r="H760">
            <v>80.728450000000009</v>
          </cell>
          <cell r="I760">
            <v>74.614170000000016</v>
          </cell>
          <cell r="J760">
            <v>38.55819000000001</v>
          </cell>
          <cell r="K760">
            <v>44.608190000000008</v>
          </cell>
          <cell r="L760">
            <v>42.709209999999992</v>
          </cell>
          <cell r="M760">
            <v>68.44417</v>
          </cell>
          <cell r="N760">
            <v>83.786499384067469</v>
          </cell>
          <cell r="O760">
            <v>71.237870844035967</v>
          </cell>
          <cell r="P760">
            <v>68.503808822225963</v>
          </cell>
          <cell r="Q760">
            <v>1.0550263737835391E-2</v>
          </cell>
          <cell r="R760">
            <v>761.18114905032951</v>
          </cell>
          <cell r="S760">
            <v>1.0669103706361564E-2</v>
          </cell>
          <cell r="T760">
            <v>621.43946938406748</v>
          </cell>
          <cell r="U760">
            <v>23</v>
          </cell>
          <cell r="V760" t="str">
            <v>POSITIONING</v>
          </cell>
          <cell r="W760">
            <v>2.1120143797335619E-2</v>
          </cell>
          <cell r="X760">
            <v>1.3374387032297836E-2</v>
          </cell>
          <cell r="Y760">
            <v>5.3089155057202487E-3</v>
          </cell>
          <cell r="Z760">
            <v>1.5990839326777233E-2</v>
          </cell>
          <cell r="AA760">
            <v>2.2785588613798681E-2</v>
          </cell>
          <cell r="AB760">
            <v>2.0530271673352037E-2</v>
          </cell>
          <cell r="AC760">
            <v>1.9728406295964354E-2</v>
          </cell>
          <cell r="AD760">
            <v>1.1093539027022134E-2</v>
          </cell>
          <cell r="AE760">
            <v>1.2741295248600215E-2</v>
          </cell>
          <cell r="AF760">
            <v>1.158827609108805E-2</v>
          </cell>
          <cell r="AG760">
            <v>1.7770492089132409E-2</v>
          </cell>
          <cell r="AH760">
            <v>2.1046596177861709E-2</v>
          </cell>
          <cell r="AI760">
            <v>1.7455984034314132E-2</v>
          </cell>
          <cell r="AJ760">
            <v>1.658286342828031E-2</v>
          </cell>
          <cell r="AK760">
            <v>1.6157816593356453E-2</v>
          </cell>
          <cell r="AL760">
            <v>1.0669103706361564E-2</v>
          </cell>
        </row>
        <row r="761">
          <cell r="A761">
            <v>24</v>
          </cell>
          <cell r="B761" t="str">
            <v>PATROCINIO</v>
          </cell>
          <cell r="C761">
            <v>0</v>
          </cell>
          <cell r="D761">
            <v>0</v>
          </cell>
          <cell r="E761">
            <v>73.756399999999999</v>
          </cell>
          <cell r="F761">
            <v>122.07353000000002</v>
          </cell>
          <cell r="G761">
            <v>126.32787</v>
          </cell>
          <cell r="H761">
            <v>106.24733000000002</v>
          </cell>
          <cell r="I761">
            <v>89.399039999999985</v>
          </cell>
          <cell r="J761">
            <v>83.155750000000012</v>
          </cell>
          <cell r="K761">
            <v>87.480769999999993</v>
          </cell>
          <cell r="L761">
            <v>90.973320000000001</v>
          </cell>
          <cell r="M761">
            <v>92.563659999999999</v>
          </cell>
          <cell r="N761">
            <v>113.3125734679379</v>
          </cell>
          <cell r="O761">
            <v>96.341851408692065</v>
          </cell>
          <cell r="P761">
            <v>92.644315337968521</v>
          </cell>
          <cell r="Q761">
            <v>1.6727408603778811E-2</v>
          </cell>
          <cell r="R761">
            <v>1174.2764102145984</v>
          </cell>
          <cell r="S761">
            <v>1.6459257847024188E-2</v>
          </cell>
          <cell r="T761">
            <v>985.2902434679379</v>
          </cell>
          <cell r="U761">
            <v>24</v>
          </cell>
          <cell r="V761" t="str">
            <v>PATROCINIO</v>
          </cell>
          <cell r="W761">
            <v>0</v>
          </cell>
          <cell r="X761">
            <v>0</v>
          </cell>
          <cell r="Y761">
            <v>1.6986344500313423E-2</v>
          </cell>
          <cell r="Z761">
            <v>3.2879089981802855E-2</v>
          </cell>
          <cell r="AA761">
            <v>2.7266373448960365E-2</v>
          </cell>
          <cell r="AB761">
            <v>2.7020047448802573E-2</v>
          </cell>
          <cell r="AC761">
            <v>2.3637609097429731E-2</v>
          </cell>
          <cell r="AD761">
            <v>2.3924659273329367E-2</v>
          </cell>
          <cell r="AE761">
            <v>2.4986853740196317E-2</v>
          </cell>
          <cell r="AF761">
            <v>2.4683761396731584E-2</v>
          </cell>
          <cell r="AG761">
            <v>2.403275235525746E-2</v>
          </cell>
          <cell r="AH761">
            <v>2.8463344252182339E-2</v>
          </cell>
          <cell r="AI761">
            <v>2.3607412744104894E-2</v>
          </cell>
          <cell r="AJ761">
            <v>2.2426607440805744E-2</v>
          </cell>
          <cell r="AK761">
            <v>2.4926711453409807E-2</v>
          </cell>
          <cell r="AL761">
            <v>1.6459257847024188E-2</v>
          </cell>
        </row>
        <row r="762">
          <cell r="A762">
            <v>25</v>
          </cell>
          <cell r="B762" t="str">
            <v>TOTAL DE GASTOS III</v>
          </cell>
          <cell r="C762">
            <v>5470.4039145742245</v>
          </cell>
          <cell r="D762">
            <v>6.0966279431551321E-2</v>
          </cell>
          <cell r="E762">
            <v>508.65928999999994</v>
          </cell>
          <cell r="F762">
            <v>302.64582000000001</v>
          </cell>
          <cell r="G762">
            <v>296.19321000000002</v>
          </cell>
          <cell r="H762">
            <v>226.02627000000001</v>
          </cell>
          <cell r="I762">
            <v>222.74445</v>
          </cell>
          <cell r="J762">
            <v>182.04326000000003</v>
          </cell>
          <cell r="K762">
            <v>263.15102999999999</v>
          </cell>
          <cell r="L762">
            <v>283.55513999999999</v>
          </cell>
          <cell r="M762">
            <v>215.00559000000001</v>
          </cell>
          <cell r="N762">
            <v>263.20087940442647</v>
          </cell>
          <cell r="O762">
            <v>223.78152078059759</v>
          </cell>
          <cell r="P762">
            <v>215.1929351041864</v>
          </cell>
          <cell r="Q762">
            <v>4.6911651599109608E-2</v>
          </cell>
          <cell r="R762">
            <v>3202.1993952892103</v>
          </cell>
          <cell r="S762">
            <v>4.4883662028957973E-2</v>
          </cell>
          <cell r="T762">
            <v>2763.2249394044266</v>
          </cell>
          <cell r="U762">
            <v>25</v>
          </cell>
          <cell r="V762" t="str">
            <v>TOTAL DE GASTOS III</v>
          </cell>
          <cell r="W762">
            <v>9.6274811344508035E-2</v>
          </cell>
          <cell r="X762">
            <v>6.0966279431551321E-2</v>
          </cell>
          <cell r="Y762">
            <v>0.11714592812589592</v>
          </cell>
          <cell r="Z762">
            <v>8.1514142733453421E-2</v>
          </cell>
          <cell r="AA762">
            <v>6.3929793773189886E-2</v>
          </cell>
          <cell r="AB762">
            <v>5.7481355438069461E-2</v>
          </cell>
          <cell r="AC762">
            <v>5.8894885646668949E-2</v>
          </cell>
          <cell r="AD762">
            <v>5.2375487786546444E-2</v>
          </cell>
          <cell r="AE762">
            <v>7.516299065716972E-2</v>
          </cell>
          <cell r="AF762">
            <v>7.6936924128709602E-2</v>
          </cell>
          <cell r="AG762">
            <v>5.5822944981497279E-2</v>
          </cell>
          <cell r="AH762">
            <v>6.6114262598449255E-2</v>
          </cell>
          <cell r="AI762">
            <v>5.4834972011908255E-2</v>
          </cell>
          <cell r="AJ762">
            <v>5.2092213774918038E-2</v>
          </cell>
          <cell r="AK762">
            <v>6.7974030346117917E-2</v>
          </cell>
          <cell r="AL762">
            <v>4.4883662028957973E-2</v>
          </cell>
        </row>
        <row r="763">
          <cell r="A763">
            <v>26</v>
          </cell>
          <cell r="B763" t="str">
            <v>MARG. ANTES DESP.GER.</v>
          </cell>
          <cell r="C763">
            <v>14477.37457613532</v>
          </cell>
          <cell r="D763">
            <v>0.16134670814570012</v>
          </cell>
          <cell r="E763">
            <v>41.428899999998634</v>
          </cell>
          <cell r="F763">
            <v>600.62782999999968</v>
          </cell>
          <cell r="G763">
            <v>852.57743999999991</v>
          </cell>
          <cell r="H763">
            <v>430.24570999999884</v>
          </cell>
          <cell r="I763">
            <v>642.94439000000068</v>
          </cell>
          <cell r="J763">
            <v>396.86486000000002</v>
          </cell>
          <cell r="K763">
            <v>150.12911999999949</v>
          </cell>
          <cell r="L763">
            <v>490.17454999999887</v>
          </cell>
          <cell r="M763">
            <v>1105.2042799999995</v>
          </cell>
          <cell r="N763">
            <v>786.0441996478479</v>
          </cell>
          <cell r="O763">
            <v>812.2170448801038</v>
          </cell>
          <cell r="P763">
            <v>854.50774145747289</v>
          </cell>
          <cell r="Q763">
            <v>9.3310447636252597E-2</v>
          </cell>
          <cell r="R763">
            <v>7162.9660659854289</v>
          </cell>
          <cell r="S763">
            <v>0.10039979037643532</v>
          </cell>
          <cell r="T763">
            <v>5496.2412796478438</v>
          </cell>
          <cell r="U763">
            <v>26</v>
          </cell>
          <cell r="V763" t="str">
            <v>MARG. ANTES DESP.GER.</v>
          </cell>
          <cell r="W763">
            <v>0.25479041910741401</v>
          </cell>
          <cell r="X763">
            <v>0.16134670814570012</v>
          </cell>
          <cell r="Y763">
            <v>9.5412136122290606E-3</v>
          </cell>
          <cell r="Z763">
            <v>0.16177214231574177</v>
          </cell>
          <cell r="AA763">
            <v>0.18401873532102295</v>
          </cell>
          <cell r="AB763">
            <v>0.10941695663169811</v>
          </cell>
          <cell r="AC763">
            <v>0.16999811365094555</v>
          </cell>
          <cell r="AD763">
            <v>0.11418159962549265</v>
          </cell>
          <cell r="AE763">
            <v>4.2880902438151486E-2</v>
          </cell>
          <cell r="AF763">
            <v>0.13299890160049394</v>
          </cell>
          <cell r="AG763">
            <v>0.28694955194306937</v>
          </cell>
          <cell r="AH763">
            <v>0.19744893234057972</v>
          </cell>
          <cell r="AI763">
            <v>0.19902402471945696</v>
          </cell>
          <cell r="AJ763">
            <v>0.20685251548232217</v>
          </cell>
          <cell r="AK763">
            <v>0.15205039181938007</v>
          </cell>
          <cell r="AL763">
            <v>0.10039979037643532</v>
          </cell>
        </row>
        <row r="764">
          <cell r="A764">
            <v>27</v>
          </cell>
          <cell r="B764" t="str">
            <v>DESPESAS GERAIS</v>
          </cell>
          <cell r="C764">
            <v>8056.2944963301788</v>
          </cell>
          <cell r="D764">
            <v>8.978538132030478E-2</v>
          </cell>
          <cell r="E764">
            <v>492.85491000000002</v>
          </cell>
          <cell r="F764">
            <v>399.13177000000002</v>
          </cell>
          <cell r="G764">
            <v>338.96938999999998</v>
          </cell>
          <cell r="H764">
            <v>249.71734000000001</v>
          </cell>
          <cell r="I764">
            <v>216.88373000000001</v>
          </cell>
          <cell r="J764">
            <v>190.47137000000001</v>
          </cell>
          <cell r="K764">
            <v>215.20384999999999</v>
          </cell>
          <cell r="L764">
            <v>187.1097</v>
          </cell>
          <cell r="M764">
            <v>201.23681000000002</v>
          </cell>
          <cell r="N764">
            <v>222.3459050524273</v>
          </cell>
          <cell r="O764">
            <v>221.40462318434791</v>
          </cell>
          <cell r="P764">
            <v>218.31241268164277</v>
          </cell>
          <cell r="Q764">
            <v>4.6074675896958371E-2</v>
          </cell>
          <cell r="R764">
            <v>3153.6418109184183</v>
          </cell>
          <cell r="S764">
            <v>4.420305412894792E-2</v>
          </cell>
          <cell r="T764">
            <v>2713.9247750524273</v>
          </cell>
          <cell r="U764">
            <v>27</v>
          </cell>
          <cell r="V764" t="str">
            <v>DESPESAS GERAIS</v>
          </cell>
          <cell r="W764">
            <v>0.14178445410650353</v>
          </cell>
          <cell r="X764">
            <v>8.978538132030478E-2</v>
          </cell>
          <cell r="Y764">
            <v>0.11350612678941716</v>
          </cell>
          <cell r="Z764">
            <v>0.10750151470532751</v>
          </cell>
          <cell r="AA764">
            <v>7.3162525225085248E-2</v>
          </cell>
          <cell r="AB764">
            <v>6.3506295881400152E-2</v>
          </cell>
          <cell r="AC764">
            <v>5.7345278308721152E-2</v>
          </cell>
          <cell r="AD764">
            <v>5.4800331048355029E-2</v>
          </cell>
          <cell r="AE764">
            <v>6.1467990328356134E-2</v>
          </cell>
          <cell r="AF764">
            <v>5.0768414187962227E-2</v>
          </cell>
          <cell r="AG764">
            <v>5.2248089795628207E-2</v>
          </cell>
          <cell r="AH764">
            <v>5.5851772180966416E-2</v>
          </cell>
          <cell r="AI764">
            <v>5.425254182414798E-2</v>
          </cell>
          <cell r="AJ764">
            <v>5.284735237996678E-2</v>
          </cell>
          <cell r="AK764">
            <v>6.694328419133129E-2</v>
          </cell>
          <cell r="AL764">
            <v>4.420305412894792E-2</v>
          </cell>
        </row>
        <row r="765">
          <cell r="A765">
            <v>28</v>
          </cell>
          <cell r="B765" t="str">
            <v>TOTAL DE GASTOS IV</v>
          </cell>
          <cell r="C765">
            <v>8056.2944963301788</v>
          </cell>
          <cell r="D765">
            <v>8.978538132030478E-2</v>
          </cell>
          <cell r="E765">
            <v>492.85491000000002</v>
          </cell>
          <cell r="F765">
            <v>399.13177000000002</v>
          </cell>
          <cell r="G765">
            <v>338.96938999999998</v>
          </cell>
          <cell r="H765">
            <v>249.71734000000001</v>
          </cell>
          <cell r="I765">
            <v>216.88373000000001</v>
          </cell>
          <cell r="J765">
            <v>190.47137000000001</v>
          </cell>
          <cell r="K765">
            <v>215.20384999999999</v>
          </cell>
          <cell r="L765">
            <v>187.1097</v>
          </cell>
          <cell r="M765">
            <v>201.23681000000002</v>
          </cell>
          <cell r="N765">
            <v>222.3459050524273</v>
          </cell>
          <cell r="O765">
            <v>221.40462318434791</v>
          </cell>
          <cell r="P765">
            <v>218.31241268164277</v>
          </cell>
          <cell r="Q765">
            <v>4.6074675896958371E-2</v>
          </cell>
          <cell r="R765">
            <v>3153.6418109184183</v>
          </cell>
          <cell r="S765">
            <v>4.420305412894792E-2</v>
          </cell>
          <cell r="T765">
            <v>2713.9247750524273</v>
          </cell>
          <cell r="U765">
            <v>28</v>
          </cell>
          <cell r="V765" t="str">
            <v>TOTAL DE GASTOS IV</v>
          </cell>
          <cell r="W765">
            <v>0.14178445410650353</v>
          </cell>
          <cell r="X765">
            <v>8.978538132030478E-2</v>
          </cell>
          <cell r="Y765">
            <v>0.11350612678941716</v>
          </cell>
          <cell r="Z765">
            <v>0.10750151470532751</v>
          </cell>
          <cell r="AA765">
            <v>7.3162525225085248E-2</v>
          </cell>
          <cell r="AB765">
            <v>6.3506295881400152E-2</v>
          </cell>
          <cell r="AC765">
            <v>5.7345278308721152E-2</v>
          </cell>
          <cell r="AD765">
            <v>5.4800331048355029E-2</v>
          </cell>
          <cell r="AE765">
            <v>6.1467990328356134E-2</v>
          </cell>
          <cell r="AF765">
            <v>5.0768414187962227E-2</v>
          </cell>
          <cell r="AG765">
            <v>5.2248089795628207E-2</v>
          </cell>
          <cell r="AH765">
            <v>5.5851772180966416E-2</v>
          </cell>
          <cell r="AI765">
            <v>5.425254182414798E-2</v>
          </cell>
          <cell r="AJ765">
            <v>5.284735237996678E-2</v>
          </cell>
          <cell r="AK765">
            <v>6.694328419133129E-2</v>
          </cell>
          <cell r="AL765">
            <v>4.420305412894792E-2</v>
          </cell>
        </row>
        <row r="766">
          <cell r="A766">
            <v>29</v>
          </cell>
          <cell r="B766" t="str">
            <v>MARGEM OPERACIONAL</v>
          </cell>
          <cell r="C766">
            <v>6421.0800798051414</v>
          </cell>
          <cell r="D766">
            <v>7.1561326825395344E-2</v>
          </cell>
          <cell r="E766">
            <v>-451.42601000000138</v>
          </cell>
          <cell r="F766">
            <v>201.49605999999966</v>
          </cell>
          <cell r="G766">
            <v>513.60804999999993</v>
          </cell>
          <cell r="H766">
            <v>180.52836999999883</v>
          </cell>
          <cell r="I766">
            <v>426.06066000000067</v>
          </cell>
          <cell r="J766">
            <v>206.39349000000001</v>
          </cell>
          <cell r="K766">
            <v>-65.0747300000005</v>
          </cell>
          <cell r="L766">
            <v>303.06484999999884</v>
          </cell>
          <cell r="M766">
            <v>903.96746999999948</v>
          </cell>
          <cell r="N766">
            <v>563.69829459542063</v>
          </cell>
          <cell r="O766">
            <v>590.81242169575592</v>
          </cell>
          <cell r="P766">
            <v>636.19532877583015</v>
          </cell>
          <cell r="Q766">
            <v>4.7235771739294226E-2</v>
          </cell>
          <cell r="R766">
            <v>4009.3242550670107</v>
          </cell>
          <cell r="S766">
            <v>5.6196736247487396E-2</v>
          </cell>
          <cell r="T766">
            <v>2782.3165045954161</v>
          </cell>
          <cell r="U766">
            <v>29</v>
          </cell>
          <cell r="V766" t="str">
            <v>MARGEM OPERACIONAL</v>
          </cell>
          <cell r="W766">
            <v>0.11300596500091049</v>
          </cell>
          <cell r="X766">
            <v>7.1561326825395344E-2</v>
          </cell>
          <cell r="Y766">
            <v>-0.10396491317718809</v>
          </cell>
          <cell r="Z766">
            <v>5.427062761041427E-2</v>
          </cell>
          <cell r="AA766">
            <v>0.1108562100959377</v>
          </cell>
          <cell r="AB766">
            <v>4.5910660750297955E-2</v>
          </cell>
          <cell r="AC766">
            <v>0.11265283534222441</v>
          </cell>
          <cell r="AD766">
            <v>5.9381268577137623E-2</v>
          </cell>
          <cell r="AE766">
            <v>-1.8587087890204648E-2</v>
          </cell>
          <cell r="AF766">
            <v>8.2230487412531708E-2</v>
          </cell>
          <cell r="AG766">
            <v>0.23470146214744117</v>
          </cell>
          <cell r="AH766">
            <v>0.14159716015961332</v>
          </cell>
          <cell r="AI766">
            <v>0.14477148289530897</v>
          </cell>
          <cell r="AJ766">
            <v>0.1540051631023554</v>
          </cell>
          <cell r="AK766">
            <v>8.5107107628048795E-2</v>
          </cell>
          <cell r="AL766">
            <v>5.6196736247487403E-2</v>
          </cell>
        </row>
        <row r="767">
          <cell r="A767">
            <v>30</v>
          </cell>
          <cell r="B767" t="str">
            <v>DESPESAS FINANC.LIQ.</v>
          </cell>
          <cell r="C767">
            <v>1871.7404355959352</v>
          </cell>
          <cell r="D767">
            <v>2.0860077647256708E-2</v>
          </cell>
          <cell r="E767">
            <v>114.89507999999998</v>
          </cell>
          <cell r="F767">
            <v>-61.56692000000001</v>
          </cell>
          <cell r="G767">
            <v>-18.008710000000001</v>
          </cell>
          <cell r="H767">
            <v>-125.14534999999999</v>
          </cell>
          <cell r="I767">
            <v>249.89490999999998</v>
          </cell>
          <cell r="J767">
            <v>240.19287</v>
          </cell>
          <cell r="K767">
            <v>231.10484</v>
          </cell>
          <cell r="L767">
            <v>430.58928000000003</v>
          </cell>
          <cell r="M767">
            <v>327.26974000000001</v>
          </cell>
          <cell r="N767">
            <v>549.98681024025586</v>
          </cell>
          <cell r="O767">
            <v>305.08158525752924</v>
          </cell>
          <cell r="P767">
            <v>429.64246620741369</v>
          </cell>
          <cell r="Q767">
            <v>3.2922279412076878E-2</v>
          </cell>
          <cell r="R767">
            <v>2673.9366017051989</v>
          </cell>
          <cell r="S767">
            <v>3.7479260939950666E-2</v>
          </cell>
          <cell r="T767">
            <v>1939.212550240256</v>
          </cell>
          <cell r="U767">
            <v>30</v>
          </cell>
          <cell r="V767" t="str">
            <v>DESPESAS FINANC.LIQ.</v>
          </cell>
          <cell r="W767">
            <v>3.2941161226284238E-2</v>
          </cell>
          <cell r="X767">
            <v>2.0860077647256708E-2</v>
          </cell>
          <cell r="Y767">
            <v>2.6460719480222331E-2</v>
          </cell>
          <cell r="Z767">
            <v>-1.65823360935205E-2</v>
          </cell>
          <cell r="AA767">
            <v>-3.8869666067671924E-3</v>
          </cell>
          <cell r="AB767">
            <v>-3.1826054311171907E-2</v>
          </cell>
          <cell r="AC767">
            <v>6.6073620007747122E-2</v>
          </cell>
          <cell r="AD767">
            <v>6.9105655046501221E-2</v>
          </cell>
          <cell r="AE767">
            <v>6.6009739463101111E-2</v>
          </cell>
          <cell r="AF767">
            <v>0.11683164962552151</v>
          </cell>
          <cell r="AG767">
            <v>8.4970631182793521E-2</v>
          </cell>
          <cell r="AH767">
            <v>0.13815292897268422</v>
          </cell>
          <cell r="AI767">
            <v>7.475657565732155E-2</v>
          </cell>
          <cell r="AJ767">
            <v>0.10400447015430009</v>
          </cell>
          <cell r="AK767">
            <v>5.6760440332132685E-2</v>
          </cell>
          <cell r="AL767">
            <v>3.7479260939950666E-2</v>
          </cell>
        </row>
        <row r="768">
          <cell r="A768">
            <v>31</v>
          </cell>
          <cell r="B768" t="str">
            <v>RESULTADO BRUTO</v>
          </cell>
          <cell r="C768">
            <v>4549.3396442092062</v>
          </cell>
          <cell r="D768">
            <v>5.0701249178138633E-2</v>
          </cell>
          <cell r="E768">
            <v>-566.32109000000139</v>
          </cell>
          <cell r="F768">
            <v>263.0629799999997</v>
          </cell>
          <cell r="G768">
            <v>531.61675999999989</v>
          </cell>
          <cell r="H768">
            <v>305.67371999999881</v>
          </cell>
          <cell r="I768">
            <v>176.16575000000068</v>
          </cell>
          <cell r="J768">
            <v>-33.799379999999985</v>
          </cell>
          <cell r="K768">
            <v>-296.17957000000047</v>
          </cell>
          <cell r="L768">
            <v>-127.52443000000119</v>
          </cell>
          <cell r="M768">
            <v>576.69772999999941</v>
          </cell>
          <cell r="N768">
            <v>13.711484355164771</v>
          </cell>
          <cell r="O768">
            <v>285.73083643822667</v>
          </cell>
          <cell r="P768">
            <v>206.55286256841646</v>
          </cell>
          <cell r="Q768">
            <v>1.4313492327217348E-2</v>
          </cell>
          <cell r="R768">
            <v>1335.3876533618118</v>
          </cell>
          <cell r="S768">
            <v>1.871747530753673E-2</v>
          </cell>
          <cell r="T768">
            <v>843.10395435516011</v>
          </cell>
          <cell r="U768">
            <v>31</v>
          </cell>
          <cell r="V768" t="str">
            <v>RESULTADO BRUTO</v>
          </cell>
          <cell r="W768">
            <v>8.0064803774626256E-2</v>
          </cell>
          <cell r="X768">
            <v>5.0701249178138626E-2</v>
          </cell>
          <cell r="Y768">
            <v>-0.13042563265741042</v>
          </cell>
          <cell r="Z768">
            <v>7.0852963703934776E-2</v>
          </cell>
          <cell r="AA768">
            <v>0.11474317670270488</v>
          </cell>
          <cell r="AB768">
            <v>7.7736715061469855E-2</v>
          </cell>
          <cell r="AC768">
            <v>4.6579215334477293E-2</v>
          </cell>
          <cell r="AD768">
            <v>-9.7243864693636068E-3</v>
          </cell>
          <cell r="AE768">
            <v>-8.4596827353305759E-2</v>
          </cell>
          <cell r="AF768">
            <v>-3.460116221298979E-2</v>
          </cell>
          <cell r="AG768">
            <v>0.14973083096464765</v>
          </cell>
          <cell r="AH768">
            <v>3.4442311869291062E-3</v>
          </cell>
          <cell r="AI768">
            <v>7.0014907237987423E-2</v>
          </cell>
          <cell r="AJ768">
            <v>5.00006929480553E-2</v>
          </cell>
          <cell r="AK768">
            <v>2.8346667295916103E-2</v>
          </cell>
          <cell r="AL768">
            <v>1.871747530753673E-2</v>
          </cell>
        </row>
        <row r="769">
          <cell r="A769">
            <v>32</v>
          </cell>
          <cell r="B769" t="str">
            <v>ITENS NAO OPERAC.</v>
          </cell>
          <cell r="C769">
            <v>1539.0294860222448</v>
          </cell>
          <cell r="D769">
            <v>1.7152097571488362E-2</v>
          </cell>
          <cell r="E769">
            <v>-92.539699999999996</v>
          </cell>
          <cell r="F769">
            <v>5.0390300000000003</v>
          </cell>
          <cell r="G769">
            <v>-46.98809</v>
          </cell>
          <cell r="H769">
            <v>191.42295999999999</v>
          </cell>
          <cell r="I769">
            <v>-12.261400000000002</v>
          </cell>
          <cell r="J769">
            <v>22.941719999999997</v>
          </cell>
          <cell r="K769">
            <v>42.502330000000001</v>
          </cell>
          <cell r="L769">
            <v>12.175889999999999</v>
          </cell>
          <cell r="M769">
            <v>11.049029999999998</v>
          </cell>
          <cell r="N769">
            <v>76.204005640695542</v>
          </cell>
          <cell r="O769">
            <v>12.21909790112513</v>
          </cell>
          <cell r="P769">
            <v>12.63603987505134</v>
          </cell>
          <cell r="Q769">
            <v>3.5574875866024292E-3</v>
          </cell>
          <cell r="R769">
            <v>234.40091341687202</v>
          </cell>
          <cell r="S769">
            <v>3.2854829067044179E-3</v>
          </cell>
          <cell r="T769">
            <v>209.54577564069552</v>
          </cell>
          <cell r="U769">
            <v>32</v>
          </cell>
          <cell r="V769" t="str">
            <v>ITENS NAO OPERAC.</v>
          </cell>
          <cell r="W769">
            <v>2.7085709891672454E-2</v>
          </cell>
          <cell r="X769">
            <v>1.7152097571488362E-2</v>
          </cell>
          <cell r="Y769">
            <v>-2.1312201031444784E-2</v>
          </cell>
          <cell r="Z769">
            <v>1.3572043078544874E-3</v>
          </cell>
          <cell r="AA769">
            <v>-1.0141822304083493E-2</v>
          </cell>
          <cell r="AB769">
            <v>4.8681293562767514E-2</v>
          </cell>
          <cell r="AC769">
            <v>-3.2419831374836351E-3</v>
          </cell>
          <cell r="AD769">
            <v>6.6005397599579784E-3</v>
          </cell>
          <cell r="AE769">
            <v>1.2139805163209677E-2</v>
          </cell>
          <cell r="AF769">
            <v>3.3036802828878852E-3</v>
          </cell>
          <cell r="AG769">
            <v>2.8687132915423859E-3</v>
          </cell>
          <cell r="AH769">
            <v>1.9141925556567581E-2</v>
          </cell>
          <cell r="AI769">
            <v>2.9941430779527396E-3</v>
          </cell>
          <cell r="AJ769">
            <v>3.0588331820506753E-3</v>
          </cell>
          <cell r="AK769">
            <v>4.9756972739410541E-3</v>
          </cell>
          <cell r="AL769">
            <v>3.2854829067044179E-3</v>
          </cell>
        </row>
        <row r="770">
          <cell r="A770">
            <v>33</v>
          </cell>
          <cell r="B770" t="str">
            <v>RESULT. ANTES DO I.R.</v>
          </cell>
          <cell r="C770">
            <v>3010.3101581869614</v>
          </cell>
          <cell r="D770">
            <v>3.3549151606650271E-2</v>
          </cell>
          <cell r="E770">
            <v>-473.78139000000141</v>
          </cell>
          <cell r="F770">
            <v>258.02394999999967</v>
          </cell>
          <cell r="G770">
            <v>578.60484999999994</v>
          </cell>
          <cell r="H770">
            <v>114.25075999999882</v>
          </cell>
          <cell r="I770">
            <v>188.42715000000069</v>
          </cell>
          <cell r="J770">
            <v>-56.741099999999982</v>
          </cell>
          <cell r="K770">
            <v>-338.6819000000005</v>
          </cell>
          <cell r="L770">
            <v>-139.7003200000012</v>
          </cell>
          <cell r="M770">
            <v>565.64869999999939</v>
          </cell>
          <cell r="N770">
            <v>-62.492521285530771</v>
          </cell>
          <cell r="O770">
            <v>273.51173853710156</v>
          </cell>
          <cell r="P770">
            <v>193.91682269336511</v>
          </cell>
          <cell r="Q770">
            <v>1.0756004740614921E-2</v>
          </cell>
          <cell r="R770">
            <v>1100.9867399449397</v>
          </cell>
          <cell r="S770">
            <v>1.543199240083231E-2</v>
          </cell>
          <cell r="T770">
            <v>633.5581787144647</v>
          </cell>
          <cell r="U770">
            <v>33</v>
          </cell>
          <cell r="V770" t="str">
            <v>RESULT. ANTES DO I.R.</v>
          </cell>
          <cell r="W770">
            <v>5.2979093882953805E-2</v>
          </cell>
          <cell r="X770">
            <v>3.3549151606650264E-2</v>
          </cell>
          <cell r="Y770">
            <v>-0.10911343162596565</v>
          </cell>
          <cell r="Z770">
            <v>6.9495759396080284E-2</v>
          </cell>
          <cell r="AA770">
            <v>0.12488499900678839</v>
          </cell>
          <cell r="AB770">
            <v>2.9055421498702345E-2</v>
          </cell>
          <cell r="AC770">
            <v>4.9821198471960926E-2</v>
          </cell>
          <cell r="AD770">
            <v>-1.6324926229321583E-2</v>
          </cell>
          <cell r="AE770">
            <v>-9.6736632516515444E-2</v>
          </cell>
          <cell r="AF770">
            <v>-3.790484249587768E-2</v>
          </cell>
          <cell r="AG770">
            <v>0.14686211767310525</v>
          </cell>
          <cell r="AH770">
            <v>-1.5697694369638474E-2</v>
          </cell>
          <cell r="AI770">
            <v>6.702076416003469E-2</v>
          </cell>
          <cell r="AJ770">
            <v>4.6941859766004623E-2</v>
          </cell>
          <cell r="AK770">
            <v>2.3370970021975048E-2</v>
          </cell>
          <cell r="AL770">
            <v>1.543199240083231E-2</v>
          </cell>
        </row>
        <row r="771">
          <cell r="A771">
            <v>34</v>
          </cell>
          <cell r="B771" t="str">
            <v>DEPRECIACAO</v>
          </cell>
          <cell r="C771">
            <v>1222.6998578432654</v>
          </cell>
          <cell r="D771">
            <v>1.3626683213572632E-2</v>
          </cell>
          <cell r="E771">
            <v>105.75509000000001</v>
          </cell>
          <cell r="F771">
            <v>104.84177999999999</v>
          </cell>
          <cell r="G771">
            <v>41.615880000000004</v>
          </cell>
          <cell r="H771">
            <v>211.38238000000001</v>
          </cell>
          <cell r="I771">
            <v>193.61050000000003</v>
          </cell>
          <cell r="J771">
            <v>189.03432999999998</v>
          </cell>
          <cell r="K771">
            <v>188.22678999999999</v>
          </cell>
          <cell r="L771">
            <v>178.00002999999998</v>
          </cell>
          <cell r="M771">
            <v>190.25305</v>
          </cell>
          <cell r="N771">
            <v>188.38881769030257</v>
          </cell>
          <cell r="O771">
            <v>184.84223794415985</v>
          </cell>
          <cell r="P771">
            <v>185.89291459622584</v>
          </cell>
          <cell r="Q771">
            <v>2.7012471359955888E-2</v>
          </cell>
          <cell r="R771">
            <v>1961.8438002306884</v>
          </cell>
          <cell r="S771">
            <v>2.7498204581731862E-2</v>
          </cell>
          <cell r="T771">
            <v>1591.1086476903026</v>
          </cell>
          <cell r="U771">
            <v>34</v>
          </cell>
          <cell r="V771" t="str">
            <v>DEPRECIACAO</v>
          </cell>
          <cell r="W771">
            <v>2.151855694443346E-2</v>
          </cell>
          <cell r="X771">
            <v>1.3626683213572631E-2</v>
          </cell>
          <cell r="Y771">
            <v>2.4355749350587218E-2</v>
          </cell>
          <cell r="Z771">
            <v>2.8237917904662686E-2</v>
          </cell>
          <cell r="AA771">
            <v>8.9822944492543161E-3</v>
          </cell>
          <cell r="AB771">
            <v>5.3757227945782873E-2</v>
          </cell>
          <cell r="AC771">
            <v>5.1191705371309584E-2</v>
          </cell>
          <cell r="AD771">
            <v>5.4386881679404045E-2</v>
          </cell>
          <cell r="AE771">
            <v>5.3762618592824996E-2</v>
          </cell>
          <cell r="AF771">
            <v>4.8296690382752479E-2</v>
          </cell>
          <cell r="AG771">
            <v>4.9396322871010236E-2</v>
          </cell>
          <cell r="AH771">
            <v>4.73219838458434E-2</v>
          </cell>
          <cell r="AI771">
            <v>4.5293368768478275E-2</v>
          </cell>
          <cell r="AJ771">
            <v>4.499949518185084E-2</v>
          </cell>
          <cell r="AK771">
            <v>4.1644636560547489E-2</v>
          </cell>
          <cell r="AL771">
            <v>2.7498204581731862E-2</v>
          </cell>
        </row>
        <row r="772">
          <cell r="A772">
            <v>35</v>
          </cell>
          <cell r="B772" t="str">
            <v>EBITDA (GERACAO DE CX)</v>
          </cell>
          <cell r="C772">
            <v>7643.7799376484072</v>
          </cell>
          <cell r="D772">
            <v>8.5188010038967976E-2</v>
          </cell>
          <cell r="E772">
            <v>-345.67092000000139</v>
          </cell>
          <cell r="F772">
            <v>306.33783999999963</v>
          </cell>
          <cell r="G772">
            <v>555.22392999999988</v>
          </cell>
          <cell r="H772">
            <v>391.91074999999887</v>
          </cell>
          <cell r="I772">
            <v>619.67116000000067</v>
          </cell>
          <cell r="J772">
            <v>395.42782</v>
          </cell>
          <cell r="K772">
            <v>123.15205999999949</v>
          </cell>
          <cell r="L772">
            <v>481.06487999999882</v>
          </cell>
          <cell r="M772">
            <v>1094.2205199999994</v>
          </cell>
          <cell r="N772">
            <v>752.08711228572315</v>
          </cell>
          <cell r="O772">
            <v>775.65465963991574</v>
          </cell>
          <cell r="P772">
            <v>822.08824337205601</v>
          </cell>
          <cell r="Q772">
            <v>7.42482430992501E-2</v>
          </cell>
          <cell r="R772">
            <v>5971.1680552976995</v>
          </cell>
          <cell r="S772">
            <v>8.3694940829219272E-2</v>
          </cell>
          <cell r="T772">
            <v>4373.4251522857185</v>
          </cell>
          <cell r="U772">
            <v>35</v>
          </cell>
          <cell r="V772" t="str">
            <v>EBITDA (GERACAO DE CX)</v>
          </cell>
          <cell r="W772">
            <v>0.13452452194534398</v>
          </cell>
          <cell r="X772">
            <v>8.518801003896799E-2</v>
          </cell>
          <cell r="Y772">
            <v>-7.9609163826600868E-2</v>
          </cell>
          <cell r="Z772">
            <v>8.2508545515076956E-2</v>
          </cell>
          <cell r="AA772">
            <v>0.119838504545192</v>
          </cell>
          <cell r="AB772">
            <v>9.9667888696080828E-2</v>
          </cell>
          <cell r="AC772">
            <v>0.16384454071353399</v>
          </cell>
          <cell r="AD772">
            <v>0.11376815025654166</v>
          </cell>
          <cell r="AE772">
            <v>3.5175530702620347E-2</v>
          </cell>
          <cell r="AF772">
            <v>0.13052717779528419</v>
          </cell>
          <cell r="AG772">
            <v>0.2840977850184514</v>
          </cell>
          <cell r="AH772">
            <v>0.1889191440054567</v>
          </cell>
          <cell r="AI772">
            <v>0.19006485166378725</v>
          </cell>
          <cell r="AJ772">
            <v>0.19900465828420624</v>
          </cell>
          <cell r="AK772">
            <v>0.12675174418859628</v>
          </cell>
          <cell r="AL772">
            <v>8.3694940829219258E-2</v>
          </cell>
        </row>
        <row r="775">
          <cell r="A775" t="str">
            <v>B A T Á V I A  S. A  -  BUDGET 99</v>
          </cell>
          <cell r="R775" t="str">
            <v>REVISADO</v>
          </cell>
          <cell r="S775">
            <v>36455</v>
          </cell>
          <cell r="U775" t="str">
            <v>B A T Á V I A  S. A  -  BUDGET 99</v>
          </cell>
          <cell r="AK775" t="str">
            <v>REVISADO</v>
          </cell>
          <cell r="AL775">
            <v>36455</v>
          </cell>
        </row>
        <row r="776">
          <cell r="A776" t="str">
            <v>DEMONSTRATIVO  DE RESULTADOS  - LATICÍNIOS</v>
          </cell>
          <cell r="U776" t="str">
            <v>DEMONSTRATIVO  DE RESULTADOS  - LATICÍNIOS</v>
          </cell>
        </row>
        <row r="777">
          <cell r="A777" t="str">
            <v>Valores em Milhares de R$</v>
          </cell>
          <cell r="U777" t="str">
            <v>Valores em R$ por Kilo Vendido</v>
          </cell>
        </row>
        <row r="779">
          <cell r="B779" t="str">
            <v>TOTAL LATICÍNIOS</v>
          </cell>
          <cell r="C779">
            <v>1998</v>
          </cell>
          <cell r="D779" t="str">
            <v>AV</v>
          </cell>
          <cell r="E779" t="str">
            <v>Jan</v>
          </cell>
          <cell r="F779" t="str">
            <v>Fev</v>
          </cell>
          <cell r="G779" t="str">
            <v>Mar</v>
          </cell>
          <cell r="H779" t="str">
            <v>Abr</v>
          </cell>
          <cell r="I779" t="str">
            <v>Mai</v>
          </cell>
          <cell r="J779" t="str">
            <v>Jun</v>
          </cell>
          <cell r="K779" t="str">
            <v>Jul</v>
          </cell>
          <cell r="L779" t="str">
            <v>Ago</v>
          </cell>
          <cell r="M779" t="str">
            <v>Set</v>
          </cell>
          <cell r="N779" t="str">
            <v>Out</v>
          </cell>
          <cell r="O779" t="str">
            <v>Nov</v>
          </cell>
          <cell r="P779" t="str">
            <v>Dez</v>
          </cell>
          <cell r="Q779" t="str">
            <v>Ac Ab/Dz</v>
          </cell>
          <cell r="R779" t="str">
            <v>Total Ano</v>
          </cell>
          <cell r="S779" t="str">
            <v>AV - Ano</v>
          </cell>
          <cell r="V779" t="str">
            <v>TOTAL LATICÍNIOS</v>
          </cell>
          <cell r="W779">
            <v>1998</v>
          </cell>
          <cell r="X779" t="str">
            <v>AV</v>
          </cell>
          <cell r="Y779" t="str">
            <v>Jan</v>
          </cell>
          <cell r="Z779" t="str">
            <v>Fev</v>
          </cell>
          <cell r="AA779" t="str">
            <v>Mar</v>
          </cell>
          <cell r="AB779" t="str">
            <v>Abr</v>
          </cell>
          <cell r="AC779" t="str">
            <v>Mai</v>
          </cell>
          <cell r="AD779" t="str">
            <v>Jun</v>
          </cell>
          <cell r="AE779" t="str">
            <v>Jul</v>
          </cell>
          <cell r="AF779" t="str">
            <v>Ago</v>
          </cell>
          <cell r="AG779" t="str">
            <v>Set</v>
          </cell>
          <cell r="AH779" t="str">
            <v>Out</v>
          </cell>
          <cell r="AI779" t="str">
            <v>Nov</v>
          </cell>
          <cell r="AJ779" t="str">
            <v>Dez</v>
          </cell>
          <cell r="AK779" t="str">
            <v>Acumulado</v>
          </cell>
          <cell r="AL779" t="str">
            <v>AV</v>
          </cell>
        </row>
        <row r="780">
          <cell r="A780">
            <v>1</v>
          </cell>
          <cell r="B780" t="str">
            <v>VOLUME DE PRODUCAO</v>
          </cell>
          <cell r="C780">
            <v>168832.67282000001</v>
          </cell>
          <cell r="E780">
            <v>22049.636860000006</v>
          </cell>
          <cell r="F780">
            <v>20259.23731</v>
          </cell>
          <cell r="G780">
            <v>23107.783900000002</v>
          </cell>
          <cell r="H780">
            <v>23412.604770000009</v>
          </cell>
          <cell r="I780">
            <v>23262.779709999995</v>
          </cell>
          <cell r="J780">
            <v>23465.927989999996</v>
          </cell>
          <cell r="K780">
            <v>25878.071829999997</v>
          </cell>
          <cell r="L780">
            <v>23674.169410714454</v>
          </cell>
          <cell r="M780">
            <v>23871.075962841645</v>
          </cell>
          <cell r="N780">
            <v>22854.784813131497</v>
          </cell>
          <cell r="O780">
            <v>21544.517172539494</v>
          </cell>
          <cell r="P780">
            <v>22135.26902999149</v>
          </cell>
          <cell r="R780">
            <v>275515.85875921859</v>
          </cell>
          <cell r="U780">
            <v>1</v>
          </cell>
          <cell r="V780" t="str">
            <v>VOLUME DE PRODUCAO</v>
          </cell>
          <cell r="W780">
            <v>168832.67282000001</v>
          </cell>
          <cell r="Y780">
            <v>22049.636860000006</v>
          </cell>
          <cell r="Z780">
            <v>20259.23731</v>
          </cell>
          <cell r="AA780">
            <v>23107.783900000002</v>
          </cell>
          <cell r="AB780">
            <v>23412.604770000009</v>
          </cell>
          <cell r="AC780">
            <v>23262.779709999995</v>
          </cell>
          <cell r="AD780">
            <v>23465.927989999996</v>
          </cell>
          <cell r="AE780">
            <v>25878.071829999997</v>
          </cell>
          <cell r="AF780">
            <v>23674.169410714454</v>
          </cell>
          <cell r="AG780">
            <v>23871.075962841645</v>
          </cell>
          <cell r="AH780">
            <v>22854.784813131497</v>
          </cell>
          <cell r="AI780">
            <v>21544.517172539494</v>
          </cell>
          <cell r="AJ780">
            <v>22135.26902999149</v>
          </cell>
          <cell r="AK780">
            <v>275515.85875921859</v>
          </cell>
        </row>
        <row r="781">
          <cell r="A781">
            <v>1</v>
          </cell>
          <cell r="B781" t="str">
            <v>VOLUME DE VENDAS</v>
          </cell>
          <cell r="C781">
            <v>256392.78775000002</v>
          </cell>
          <cell r="E781">
            <v>25470.934820000002</v>
          </cell>
          <cell r="F781">
            <v>19212.896879999997</v>
          </cell>
          <cell r="G781">
            <v>21788.284109999997</v>
          </cell>
          <cell r="H781">
            <v>22495.416899999993</v>
          </cell>
          <cell r="I781">
            <v>24476.982979999997</v>
          </cell>
          <cell r="J781">
            <v>25883.997909999998</v>
          </cell>
          <cell r="K781">
            <v>22259.773989999998</v>
          </cell>
          <cell r="L781">
            <v>23647.025369999999</v>
          </cell>
          <cell r="M781">
            <v>26825.71787</v>
          </cell>
          <cell r="N781">
            <v>22666</v>
          </cell>
          <cell r="O781">
            <v>21736</v>
          </cell>
          <cell r="P781">
            <v>21007</v>
          </cell>
          <cell r="R781">
            <v>277470.03082999995</v>
          </cell>
          <cell r="U781">
            <v>1</v>
          </cell>
          <cell r="V781" t="str">
            <v>VOLUME DE VENDAS</v>
          </cell>
          <cell r="W781">
            <v>256392.78775000002</v>
          </cell>
          <cell r="Y781">
            <v>25470.934820000002</v>
          </cell>
          <cell r="Z781">
            <v>19212.896879999997</v>
          </cell>
          <cell r="AA781">
            <v>21788.284109999997</v>
          </cell>
          <cell r="AB781">
            <v>22495.416899999993</v>
          </cell>
          <cell r="AC781">
            <v>24476.982979999997</v>
          </cell>
          <cell r="AD781">
            <v>25883.997909999998</v>
          </cell>
          <cell r="AE781">
            <v>22259.773989999998</v>
          </cell>
          <cell r="AF781">
            <v>23647.025369999999</v>
          </cell>
          <cell r="AG781">
            <v>26825.71787</v>
          </cell>
          <cell r="AH781">
            <v>22666</v>
          </cell>
          <cell r="AI781">
            <v>21736</v>
          </cell>
          <cell r="AJ781">
            <v>21007</v>
          </cell>
          <cell r="AK781">
            <v>277470.03082999995</v>
          </cell>
        </row>
        <row r="782">
          <cell r="A782">
            <v>2</v>
          </cell>
          <cell r="B782" t="str">
            <v>FATURAMENTO BRUTO</v>
          </cell>
          <cell r="C782">
            <v>270711.59562816157</v>
          </cell>
          <cell r="D782">
            <v>1</v>
          </cell>
          <cell r="E782">
            <v>23289.354120000004</v>
          </cell>
          <cell r="F782">
            <v>20838.896819999998</v>
          </cell>
          <cell r="G782">
            <v>25029.36335</v>
          </cell>
          <cell r="H782">
            <v>24891.168759999993</v>
          </cell>
          <cell r="I782">
            <v>25538.863640000003</v>
          </cell>
          <cell r="J782">
            <v>26039.160880000003</v>
          </cell>
          <cell r="K782">
            <v>23080.989730000001</v>
          </cell>
          <cell r="L782">
            <v>24369.565360000001</v>
          </cell>
          <cell r="M782">
            <v>27555.899710000005</v>
          </cell>
          <cell r="N782">
            <v>24104.649999999998</v>
          </cell>
          <cell r="O782">
            <v>23373.55</v>
          </cell>
          <cell r="P782">
            <v>22822.295999999998</v>
          </cell>
          <cell r="Q782">
            <v>0</v>
          </cell>
          <cell r="R782">
            <v>290933.75837</v>
          </cell>
          <cell r="S782">
            <v>1</v>
          </cell>
          <cell r="U782">
            <v>2</v>
          </cell>
          <cell r="V782" t="str">
            <v>FATURAMENTO BRUTO</v>
          </cell>
          <cell r="W782">
            <v>1.0558471554672721</v>
          </cell>
          <cell r="X782">
            <v>1</v>
          </cell>
          <cell r="Y782">
            <v>0.91435019109361459</v>
          </cell>
          <cell r="Z782">
            <v>1.0846306494099083</v>
          </cell>
          <cell r="AA782">
            <v>1.1487533035477755</v>
          </cell>
          <cell r="AB782">
            <v>1.1064995536935349</v>
          </cell>
          <cell r="AC782">
            <v>1.0433828246262076</v>
          </cell>
          <cell r="AD782">
            <v>1.0059945519443911</v>
          </cell>
          <cell r="AE782">
            <v>1.0368923664889378</v>
          </cell>
          <cell r="AF782">
            <v>1.0305552169329788</v>
          </cell>
          <cell r="AG782">
            <v>1.0272194706415141</v>
          </cell>
          <cell r="AH782">
            <v>1.0634717197564634</v>
          </cell>
          <cell r="AI782">
            <v>1.0753381486934117</v>
          </cell>
          <cell r="AJ782">
            <v>1.0864138620459847</v>
          </cell>
          <cell r="AK782">
            <v>1.0485231774391124</v>
          </cell>
          <cell r="AL782">
            <v>1</v>
          </cell>
        </row>
        <row r="783">
          <cell r="A783">
            <v>3</v>
          </cell>
          <cell r="B783" t="str">
            <v>IMPOSTOS</v>
          </cell>
          <cell r="C783">
            <v>37911.644433166512</v>
          </cell>
          <cell r="D783">
            <v>0.14004440535765009</v>
          </cell>
          <cell r="E783">
            <v>3721.6313999999998</v>
          </cell>
          <cell r="F783">
            <v>3311.5859499999997</v>
          </cell>
          <cell r="G783">
            <v>4038.5064300000004</v>
          </cell>
          <cell r="H783">
            <v>3891.3766299999997</v>
          </cell>
          <cell r="I783">
            <v>4033.92922</v>
          </cell>
          <cell r="J783">
            <v>3931.1765099999993</v>
          </cell>
          <cell r="K783">
            <v>3570.5454599999998</v>
          </cell>
          <cell r="L783">
            <v>3829.8583600000015</v>
          </cell>
          <cell r="M783">
            <v>4316.868919999999</v>
          </cell>
          <cell r="N783">
            <v>3494.7011939477784</v>
          </cell>
          <cell r="O783">
            <v>3464.3325470894997</v>
          </cell>
          <cell r="P783">
            <v>3382.3439254283044</v>
          </cell>
          <cell r="Q783">
            <v>0</v>
          </cell>
          <cell r="R783">
            <v>44986.856546465584</v>
          </cell>
          <cell r="S783">
            <v>0.15462920768807029</v>
          </cell>
          <cell r="U783">
            <v>3</v>
          </cell>
          <cell r="V783" t="str">
            <v>IMPOSTOS</v>
          </cell>
          <cell r="W783">
            <v>0.14786548703598043</v>
          </cell>
          <cell r="X783">
            <v>0.14004440535765006</v>
          </cell>
          <cell r="Y783">
            <v>0.14611287046589833</v>
          </cell>
          <cell r="Z783">
            <v>0.17236265674476467</v>
          </cell>
          <cell r="AA783">
            <v>0.18535220165164262</v>
          </cell>
          <cell r="AB783">
            <v>0.17298530839852988</v>
          </cell>
          <cell r="AC783">
            <v>0.16480500163341619</v>
          </cell>
          <cell r="AD783">
            <v>0.15187671254142826</v>
          </cell>
          <cell r="AE783">
            <v>0.1604034911407472</v>
          </cell>
          <cell r="AF783">
            <v>0.16195941350233353</v>
          </cell>
          <cell r="AG783">
            <v>0.16092277347133671</v>
          </cell>
          <cell r="AH783">
            <v>0.15418252863089113</v>
          </cell>
          <cell r="AI783">
            <v>0.15938224820985922</v>
          </cell>
          <cell r="AJ783">
            <v>0.1610103263401868</v>
          </cell>
          <cell r="AK783">
            <v>0.16213230816998786</v>
          </cell>
          <cell r="AL783">
            <v>0.15462920768807026</v>
          </cell>
        </row>
        <row r="784">
          <cell r="A784">
            <v>4</v>
          </cell>
          <cell r="B784" t="str">
            <v>FATURAM. BRUTO S/ IMP.</v>
          </cell>
          <cell r="C784">
            <v>232799.95119499505</v>
          </cell>
          <cell r="D784">
            <v>0.85995559464234994</v>
          </cell>
          <cell r="E784">
            <v>19567.722720000005</v>
          </cell>
          <cell r="F784">
            <v>17527.310869999998</v>
          </cell>
          <cell r="G784">
            <v>20990.856919999998</v>
          </cell>
          <cell r="H784">
            <v>20999.792129999994</v>
          </cell>
          <cell r="I784">
            <v>21504.934420000005</v>
          </cell>
          <cell r="J784">
            <v>22107.984370000006</v>
          </cell>
          <cell r="K784">
            <v>19510.44427</v>
          </cell>
          <cell r="L784">
            <v>20539.706999999999</v>
          </cell>
          <cell r="M784">
            <v>23239.030790000004</v>
          </cell>
          <cell r="N784">
            <v>20609.94880605222</v>
          </cell>
          <cell r="O784">
            <v>19909.2174529105</v>
          </cell>
          <cell r="P784">
            <v>19439.952074571695</v>
          </cell>
          <cell r="Q784">
            <v>0</v>
          </cell>
          <cell r="R784">
            <v>245946.9018235344</v>
          </cell>
          <cell r="S784">
            <v>0.84537079231192969</v>
          </cell>
          <cell r="U784">
            <v>4</v>
          </cell>
          <cell r="V784" t="str">
            <v>FATURAM. BRUTO S/ IMP.</v>
          </cell>
          <cell r="W784">
            <v>0.90798166843129169</v>
          </cell>
          <cell r="X784">
            <v>0.85995559464234994</v>
          </cell>
          <cell r="Y784">
            <v>0.76823732062771632</v>
          </cell>
          <cell r="Z784">
            <v>0.91226799266514358</v>
          </cell>
          <cell r="AA784">
            <v>0.96340110189613282</v>
          </cell>
          <cell r="AB784">
            <v>0.93351424529500504</v>
          </cell>
          <cell r="AC784">
            <v>0.87857782299279141</v>
          </cell>
          <cell r="AD784">
            <v>0.85411783940296293</v>
          </cell>
          <cell r="AE784">
            <v>0.87648887534819042</v>
          </cell>
          <cell r="AF784">
            <v>0.86859580343064513</v>
          </cell>
          <cell r="AG784">
            <v>0.86629669717017732</v>
          </cell>
          <cell r="AH784">
            <v>0.90928919112557227</v>
          </cell>
          <cell r="AI784">
            <v>0.91595590048355258</v>
          </cell>
          <cell r="AJ784">
            <v>0.92540353570579781</v>
          </cell>
          <cell r="AK784">
            <v>0.88639086926912436</v>
          </cell>
          <cell r="AL784">
            <v>0.84537079231192958</v>
          </cell>
        </row>
        <row r="785">
          <cell r="A785">
            <v>5</v>
          </cell>
          <cell r="B785" t="str">
            <v>DESCONTOS</v>
          </cell>
          <cell r="C785">
            <v>8284.879048464416</v>
          </cell>
          <cell r="D785">
            <v>3.0604078961745652E-2</v>
          </cell>
          <cell r="E785">
            <v>756.29701</v>
          </cell>
          <cell r="F785">
            <v>634.03737999999987</v>
          </cell>
          <cell r="G785">
            <v>594.35104000000001</v>
          </cell>
          <cell r="H785">
            <v>529.36739</v>
          </cell>
          <cell r="I785">
            <v>568.99617000000001</v>
          </cell>
          <cell r="J785">
            <v>678.90760000000012</v>
          </cell>
          <cell r="K785">
            <v>692.8239299999999</v>
          </cell>
          <cell r="L785">
            <v>520.44493999999997</v>
          </cell>
          <cell r="M785">
            <v>533.94348000000002</v>
          </cell>
          <cell r="N785">
            <v>548.13688884090152</v>
          </cell>
          <cell r="O785">
            <v>534.86824594829397</v>
          </cell>
          <cell r="P785">
            <v>522.52392105201614</v>
          </cell>
          <cell r="Q785">
            <v>0</v>
          </cell>
          <cell r="R785">
            <v>7114.6979958412112</v>
          </cell>
          <cell r="S785">
            <v>2.4454700739104232E-2</v>
          </cell>
          <cell r="U785">
            <v>5</v>
          </cell>
          <cell r="V785" t="str">
            <v>DESCONTOS</v>
          </cell>
          <cell r="W785">
            <v>3.2313229717454935E-2</v>
          </cell>
          <cell r="X785">
            <v>3.0604078961745652E-2</v>
          </cell>
          <cell r="Y785">
            <v>2.9692550169228532E-2</v>
          </cell>
          <cell r="Z785">
            <v>3.3000613283882881E-2</v>
          </cell>
          <cell r="AA785">
            <v>2.7278469336978004E-2</v>
          </cell>
          <cell r="AB785">
            <v>2.3532232914518697E-2</v>
          </cell>
          <cell r="AC785">
            <v>2.3246172555862931E-2</v>
          </cell>
          <cell r="AD785">
            <v>2.6228853918185167E-2</v>
          </cell>
          <cell r="AE785">
            <v>3.1124481780958099E-2</v>
          </cell>
          <cell r="AF785">
            <v>2.2008896757909638E-2</v>
          </cell>
          <cell r="AG785">
            <v>1.9904163705424076E-2</v>
          </cell>
          <cell r="AH785">
            <v>2.4183221073012507E-2</v>
          </cell>
          <cell r="AI785">
            <v>2.4607482791143446E-2</v>
          </cell>
          <cell r="AJ785">
            <v>2.4873800211930124E-2</v>
          </cell>
          <cell r="AK785">
            <v>2.564132052228818E-2</v>
          </cell>
          <cell r="AL785">
            <v>2.4454700739104232E-2</v>
          </cell>
        </row>
        <row r="786">
          <cell r="A786">
            <v>6</v>
          </cell>
          <cell r="B786" t="str">
            <v>DEVOLUCOES</v>
          </cell>
          <cell r="C786">
            <v>5124.9955499999987</v>
          </cell>
          <cell r="D786">
            <v>1.8931570101782726E-2</v>
          </cell>
          <cell r="E786">
            <v>644.33079000000009</v>
          </cell>
          <cell r="F786">
            <v>510.39760000000001</v>
          </cell>
          <cell r="G786">
            <v>750.22649999999999</v>
          </cell>
          <cell r="H786">
            <v>599.41516999999999</v>
          </cell>
          <cell r="I786">
            <v>688.98459000000003</v>
          </cell>
          <cell r="J786">
            <v>825.60744</v>
          </cell>
          <cell r="K786">
            <v>917.84379000000001</v>
          </cell>
          <cell r="L786">
            <v>784.57138999999995</v>
          </cell>
          <cell r="M786">
            <v>699.83221000000003</v>
          </cell>
          <cell r="N786">
            <v>751.03283106407866</v>
          </cell>
          <cell r="O786">
            <v>755.43450856189099</v>
          </cell>
          <cell r="P786">
            <v>757.79669040752515</v>
          </cell>
          <cell r="Q786">
            <v>0</v>
          </cell>
          <cell r="R786">
            <v>8685.4735100334947</v>
          </cell>
          <cell r="S786">
            <v>2.9853783757152013E-2</v>
          </cell>
          <cell r="U786">
            <v>6</v>
          </cell>
          <cell r="V786" t="str">
            <v>DEVOLUCOES</v>
          </cell>
          <cell r="W786">
            <v>1.9988844440496544E-2</v>
          </cell>
          <cell r="X786">
            <v>1.8931570101782723E-2</v>
          </cell>
          <cell r="Y786">
            <v>2.5296707582717612E-2</v>
          </cell>
          <cell r="Z786">
            <v>2.6565364046236432E-2</v>
          </cell>
          <cell r="AA786">
            <v>3.4432564593541097E-2</v>
          </cell>
          <cell r="AB786">
            <v>2.6646101855529524E-2</v>
          </cell>
          <cell r="AC786">
            <v>2.8148264455752796E-2</v>
          </cell>
          <cell r="AD786">
            <v>3.1896442074778396E-2</v>
          </cell>
          <cell r="AE786">
            <v>4.1233293312516697E-2</v>
          </cell>
          <cell r="AF786">
            <v>3.3178439052015105E-2</v>
          </cell>
          <cell r="AG786">
            <v>2.6088107441950073E-2</v>
          </cell>
          <cell r="AH786">
            <v>3.3134775922707083E-2</v>
          </cell>
          <cell r="AI786">
            <v>3.4754992112711214E-2</v>
          </cell>
          <cell r="AJ786">
            <v>3.6073532175347513E-2</v>
          </cell>
          <cell r="AK786">
            <v>3.1302384203629192E-2</v>
          </cell>
          <cell r="AL786">
            <v>2.9853783757152013E-2</v>
          </cell>
        </row>
        <row r="787">
          <cell r="A787">
            <v>7</v>
          </cell>
          <cell r="B787" t="str">
            <v>FATURAM. LIQUIDO</v>
          </cell>
          <cell r="C787">
            <v>219390.07659653065</v>
          </cell>
          <cell r="D787">
            <v>1</v>
          </cell>
          <cell r="E787">
            <v>18167.094920000007</v>
          </cell>
          <cell r="F787">
            <v>16382.875889999996</v>
          </cell>
          <cell r="G787">
            <v>19646.279379999996</v>
          </cell>
          <cell r="H787">
            <v>19871.009569999995</v>
          </cell>
          <cell r="I787">
            <v>20246.953660000006</v>
          </cell>
          <cell r="J787">
            <v>20603.469330000007</v>
          </cell>
          <cell r="K787">
            <v>17899.776550000002</v>
          </cell>
          <cell r="L787">
            <v>19234.690669999996</v>
          </cell>
          <cell r="M787">
            <v>22005.255100000002</v>
          </cell>
          <cell r="N787">
            <v>19310.779086147239</v>
          </cell>
          <cell r="O787">
            <v>18618.914698400313</v>
          </cell>
          <cell r="P787">
            <v>18159.631463112153</v>
          </cell>
          <cell r="Q787">
            <v>0</v>
          </cell>
          <cell r="R787">
            <v>230146.73031765968</v>
          </cell>
          <cell r="S787">
            <v>1</v>
          </cell>
          <cell r="U787">
            <v>7</v>
          </cell>
          <cell r="V787" t="str">
            <v>FATURAM. LIQUIDO</v>
          </cell>
          <cell r="W787">
            <v>0.85567959427334017</v>
          </cell>
          <cell r="X787">
            <v>1</v>
          </cell>
          <cell r="Y787">
            <v>0.71324806287577025</v>
          </cell>
          <cell r="Z787">
            <v>0.85270201533502421</v>
          </cell>
          <cell r="AA787">
            <v>0.90169006796561357</v>
          </cell>
          <cell r="AB787">
            <v>0.88333591052495675</v>
          </cell>
          <cell r="AC787">
            <v>0.82718338598117569</v>
          </cell>
          <cell r="AD787">
            <v>0.79599254340999936</v>
          </cell>
          <cell r="AE787">
            <v>0.80413110025471579</v>
          </cell>
          <cell r="AF787">
            <v>0.81340846762072028</v>
          </cell>
          <cell r="AG787">
            <v>0.82030442602280307</v>
          </cell>
          <cell r="AH787">
            <v>0.85197119412985256</v>
          </cell>
          <cell r="AI787">
            <v>0.85659342557969786</v>
          </cell>
          <cell r="AJ787">
            <v>0.86445620331852013</v>
          </cell>
          <cell r="AK787">
            <v>0.82944716454320699</v>
          </cell>
          <cell r="AL787">
            <v>1</v>
          </cell>
        </row>
        <row r="788">
          <cell r="A788">
            <v>8</v>
          </cell>
          <cell r="B788" t="str">
            <v>MATERIA PRIMA</v>
          </cell>
          <cell r="C788">
            <v>83950.454360479504</v>
          </cell>
          <cell r="D788">
            <v>0.38265383586545987</v>
          </cell>
          <cell r="E788">
            <v>8360.3894100000016</v>
          </cell>
          <cell r="F788">
            <v>6529.8683200000014</v>
          </cell>
          <cell r="G788">
            <v>8123.7846600000003</v>
          </cell>
          <cell r="H788">
            <v>8917.2365399999999</v>
          </cell>
          <cell r="I788">
            <v>8877.2607399999997</v>
          </cell>
          <cell r="J788">
            <v>9024.2275399999999</v>
          </cell>
          <cell r="K788">
            <v>7839.5540199999996</v>
          </cell>
          <cell r="L788">
            <v>8337.4174799999982</v>
          </cell>
          <cell r="M788">
            <v>9503.2046000000028</v>
          </cell>
          <cell r="N788">
            <v>8056.07</v>
          </cell>
          <cell r="O788">
            <v>7813.5900000000011</v>
          </cell>
          <cell r="P788">
            <v>7471.1640000000007</v>
          </cell>
          <cell r="Q788">
            <v>0</v>
          </cell>
          <cell r="R788">
            <v>98853.76731000001</v>
          </cell>
          <cell r="S788">
            <v>0.42952496945560448</v>
          </cell>
          <cell r="U788">
            <v>8</v>
          </cell>
          <cell r="V788" t="str">
            <v>MATERIA PRIMA</v>
          </cell>
          <cell r="W788">
            <v>0.32742907902049401</v>
          </cell>
          <cell r="X788">
            <v>0.38265383586545987</v>
          </cell>
          <cell r="Y788">
            <v>0.32823253127856739</v>
          </cell>
          <cell r="Z788">
            <v>0.33986901406822118</v>
          </cell>
          <cell r="AA788">
            <v>0.37285105238147187</v>
          </cell>
          <cell r="AB788">
            <v>0.39640236851978516</v>
          </cell>
          <cell r="AC788">
            <v>0.36267789814020618</v>
          </cell>
          <cell r="AD788">
            <v>0.34864117866867811</v>
          </cell>
          <cell r="AE788">
            <v>0.35218479862023078</v>
          </cell>
          <cell r="AF788">
            <v>0.35257785491182048</v>
          </cell>
          <cell r="AG788">
            <v>0.35425723352692529</v>
          </cell>
          <cell r="AH788">
            <v>0.35542530662666549</v>
          </cell>
          <cell r="AI788">
            <v>0.35947690467427312</v>
          </cell>
          <cell r="AJ788">
            <v>0.35565116389774842</v>
          </cell>
          <cell r="AK788">
            <v>0.35626826801545869</v>
          </cell>
          <cell r="AL788">
            <v>0.42952496945560442</v>
          </cell>
        </row>
        <row r="789">
          <cell r="A789">
            <v>9</v>
          </cell>
          <cell r="B789" t="str">
            <v>EMBALAGENS</v>
          </cell>
          <cell r="C789">
            <v>40408.484821188606</v>
          </cell>
          <cell r="D789">
            <v>0.18418556321260526</v>
          </cell>
          <cell r="E789">
            <v>4158.0469900000007</v>
          </cell>
          <cell r="F789">
            <v>3141.5994500000002</v>
          </cell>
          <cell r="G789">
            <v>3441.5003300000003</v>
          </cell>
          <cell r="H789">
            <v>3561.5054699999996</v>
          </cell>
          <cell r="I789">
            <v>3577.5346099999997</v>
          </cell>
          <cell r="J789">
            <v>3703.00828</v>
          </cell>
          <cell r="K789">
            <v>3821.04306</v>
          </cell>
          <cell r="L789">
            <v>4157.8296199999995</v>
          </cell>
          <cell r="M789">
            <v>4650.7368199999992</v>
          </cell>
          <cell r="N789">
            <v>4074.0649999999991</v>
          </cell>
          <cell r="O789">
            <v>3990.3599999999997</v>
          </cell>
          <cell r="P789">
            <v>3897.6609999999991</v>
          </cell>
          <cell r="Q789">
            <v>0</v>
          </cell>
          <cell r="R789">
            <v>46174.890630000002</v>
          </cell>
          <cell r="S789">
            <v>0.20063239901895272</v>
          </cell>
          <cell r="U789">
            <v>9</v>
          </cell>
          <cell r="V789" t="str">
            <v>EMBALAGENS</v>
          </cell>
          <cell r="W789">
            <v>0.15760382800076872</v>
          </cell>
          <cell r="X789">
            <v>0.18418556321260526</v>
          </cell>
          <cell r="Y789">
            <v>0.16324673669751083</v>
          </cell>
          <cell r="Z789">
            <v>0.16351513619324651</v>
          </cell>
          <cell r="AA789">
            <v>0.15795187508228251</v>
          </cell>
          <cell r="AB789">
            <v>0.15832138100983587</v>
          </cell>
          <cell r="AC789">
            <v>0.14615913296680325</v>
          </cell>
          <cell r="AD789">
            <v>0.14306168208155293</v>
          </cell>
          <cell r="AE789">
            <v>0.17165686685392983</v>
          </cell>
          <cell r="AF789">
            <v>0.17582886451650132</v>
          </cell>
          <cell r="AG789">
            <v>0.17336858765673729</v>
          </cell>
          <cell r="AH789">
            <v>0.17974344833671574</v>
          </cell>
          <cell r="AI789">
            <v>0.183582995951417</v>
          </cell>
          <cell r="AJ789">
            <v>0.18554105774265717</v>
          </cell>
          <cell r="AK789">
            <v>0.16641397448177164</v>
          </cell>
          <cell r="AL789">
            <v>0.20063239901895272</v>
          </cell>
        </row>
        <row r="790">
          <cell r="A790">
            <v>10</v>
          </cell>
          <cell r="B790" t="str">
            <v>MAO DE OBRA DIRETA</v>
          </cell>
          <cell r="C790">
            <v>5486.9399712777576</v>
          </cell>
          <cell r="D790">
            <v>2.5009973360684473E-2</v>
          </cell>
          <cell r="E790">
            <v>466.64072000000004</v>
          </cell>
          <cell r="F790">
            <v>376.86156000000005</v>
          </cell>
          <cell r="G790">
            <v>405.66300999999999</v>
          </cell>
          <cell r="H790">
            <v>322.4896500000001</v>
          </cell>
          <cell r="I790">
            <v>337.00975000000005</v>
          </cell>
          <cell r="J790">
            <v>372.14343000000002</v>
          </cell>
          <cell r="K790">
            <v>295.4600099999999</v>
          </cell>
          <cell r="L790">
            <v>328.10967000000011</v>
          </cell>
          <cell r="M790">
            <v>366.17257000000001</v>
          </cell>
          <cell r="N790">
            <v>341.82999999999993</v>
          </cell>
          <cell r="O790">
            <v>356.06200000000001</v>
          </cell>
          <cell r="P790">
            <v>353.62080000000003</v>
          </cell>
          <cell r="Q790">
            <v>0</v>
          </cell>
          <cell r="R790">
            <v>4322.0631700000004</v>
          </cell>
          <cell r="S790">
            <v>1.8779598406783702E-2</v>
          </cell>
          <cell r="U790">
            <v>10</v>
          </cell>
          <cell r="V790" t="str">
            <v>MAO DE OBRA DIRETA</v>
          </cell>
          <cell r="W790">
            <v>2.1400523858057536E-2</v>
          </cell>
          <cell r="X790">
            <v>2.5009973360684473E-2</v>
          </cell>
          <cell r="Y790">
            <v>1.8320518006021108E-2</v>
          </cell>
          <cell r="Z790">
            <v>1.9615030588765649E-2</v>
          </cell>
          <cell r="AA790">
            <v>1.8618400969620919E-2</v>
          </cell>
          <cell r="AB790">
            <v>1.4335793438884886E-2</v>
          </cell>
          <cell r="AC790">
            <v>1.3768435034471723E-2</v>
          </cell>
          <cell r="AD790">
            <v>1.4377355124736218E-2</v>
          </cell>
          <cell r="AE790">
            <v>1.3273270884633988E-2</v>
          </cell>
          <cell r="AF790">
            <v>1.3875304181652346E-2</v>
          </cell>
          <cell r="AG790">
            <v>1.3650056702098613E-2</v>
          </cell>
          <cell r="AH790">
            <v>1.5081178858201708E-2</v>
          </cell>
          <cell r="AI790">
            <v>1.6381210894368791E-2</v>
          </cell>
          <cell r="AJ790">
            <v>1.6833474556100347E-2</v>
          </cell>
          <cell r="AK790">
            <v>1.5576684649766871E-2</v>
          </cell>
          <cell r="AL790">
            <v>1.8779598406783705E-2</v>
          </cell>
        </row>
        <row r="791">
          <cell r="A791">
            <v>11</v>
          </cell>
          <cell r="B791" t="str">
            <v>UTILIDADES</v>
          </cell>
          <cell r="C791">
            <v>2385.5847311270572</v>
          </cell>
          <cell r="D791">
            <v>1.0873713014441701E-2</v>
          </cell>
          <cell r="E791">
            <v>250.97736</v>
          </cell>
          <cell r="F791">
            <v>193.87620000000001</v>
          </cell>
          <cell r="G791">
            <v>216.64578000000006</v>
          </cell>
          <cell r="H791">
            <v>220.18019000000001</v>
          </cell>
          <cell r="I791">
            <v>224.85554000000008</v>
          </cell>
          <cell r="J791">
            <v>268.57076000000006</v>
          </cell>
          <cell r="K791">
            <v>217.07726</v>
          </cell>
          <cell r="L791">
            <v>240.38376000000002</v>
          </cell>
          <cell r="M791">
            <v>292.57715000000002</v>
          </cell>
          <cell r="N791">
            <v>239.62621148292922</v>
          </cell>
          <cell r="O791">
            <v>231.43621148292922</v>
          </cell>
          <cell r="P791">
            <v>225.44121148292922</v>
          </cell>
          <cell r="Q791">
            <v>0</v>
          </cell>
          <cell r="R791">
            <v>2821.6476344487878</v>
          </cell>
          <cell r="S791">
            <v>1.2260211694314375E-2</v>
          </cell>
          <cell r="U791">
            <v>11</v>
          </cell>
          <cell r="V791" t="str">
            <v>UTILIDADES</v>
          </cell>
          <cell r="W791">
            <v>9.3044143404422148E-3</v>
          </cell>
          <cell r="X791">
            <v>1.0873713014441703E-2</v>
          </cell>
          <cell r="Y791">
            <v>9.8534805170531221E-3</v>
          </cell>
          <cell r="Z791">
            <v>1.009094053910313E-2</v>
          </cell>
          <cell r="AA791">
            <v>9.94322356484088E-3</v>
          </cell>
          <cell r="AB791">
            <v>9.7877799277416404E-3</v>
          </cell>
          <cell r="AC791">
            <v>9.1864074989849963E-3</v>
          </cell>
          <cell r="AD791">
            <v>1.0375938096341783E-2</v>
          </cell>
          <cell r="AE791">
            <v>9.7519974864758285E-3</v>
          </cell>
          <cell r="AF791">
            <v>1.0165496769203154E-2</v>
          </cell>
          <cell r="AG791">
            <v>1.0906591630384578E-2</v>
          </cell>
          <cell r="AH791">
            <v>1.0572055567057674E-2</v>
          </cell>
          <cell r="AI791">
            <v>1.0647598982468219E-2</v>
          </cell>
          <cell r="AJ791">
            <v>1.0731718545386263E-2</v>
          </cell>
          <cell r="AK791">
            <v>1.0169197826548525E-2</v>
          </cell>
          <cell r="AL791">
            <v>1.2260211694314375E-2</v>
          </cell>
        </row>
        <row r="792">
          <cell r="A792">
            <v>12</v>
          </cell>
          <cell r="B792" t="str">
            <v>TRANSPORTE-TRANSF.</v>
          </cell>
          <cell r="C792">
            <v>10241.141260913999</v>
          </cell>
          <cell r="D792">
            <v>4.6680056909538213E-2</v>
          </cell>
          <cell r="E792">
            <v>702.35738000000003</v>
          </cell>
          <cell r="F792">
            <v>877.20496000000003</v>
          </cell>
          <cell r="G792">
            <v>785.50965999999994</v>
          </cell>
          <cell r="H792">
            <v>787.78253000000007</v>
          </cell>
          <cell r="I792">
            <v>1034.8817300000001</v>
          </cell>
          <cell r="J792">
            <v>903.32504000000006</v>
          </cell>
          <cell r="K792">
            <v>803.51693999999998</v>
          </cell>
          <cell r="L792">
            <v>1158.49422</v>
          </cell>
          <cell r="M792">
            <v>936.32515999999998</v>
          </cell>
          <cell r="N792">
            <v>919.49499999999989</v>
          </cell>
          <cell r="O792">
            <v>900.44499999999982</v>
          </cell>
          <cell r="P792">
            <v>885.02599999999995</v>
          </cell>
          <cell r="Q792">
            <v>0</v>
          </cell>
          <cell r="R792">
            <v>10694.363619999998</v>
          </cell>
          <cell r="S792">
            <v>4.6467588764954944E-2</v>
          </cell>
          <cell r="U792">
            <v>12</v>
          </cell>
          <cell r="V792" t="str">
            <v>TRANSPORTE-TRANSF.</v>
          </cell>
          <cell r="W792">
            <v>3.9943172157010091E-2</v>
          </cell>
          <cell r="X792">
            <v>4.668005690953822E-2</v>
          </cell>
          <cell r="Y792">
            <v>2.7574856791220039E-2</v>
          </cell>
          <cell r="Z792">
            <v>4.5657089895337025E-2</v>
          </cell>
          <cell r="AA792">
            <v>3.6051928460005753E-2</v>
          </cell>
          <cell r="AB792">
            <v>3.5019690166311179E-2</v>
          </cell>
          <cell r="AC792">
            <v>4.2279791216327439E-2</v>
          </cell>
          <cell r="AD792">
            <v>3.4898976701393192E-2</v>
          </cell>
          <cell r="AE792">
            <v>3.6097264076489395E-2</v>
          </cell>
          <cell r="AF792">
            <v>4.8991118412285956E-2</v>
          </cell>
          <cell r="AG792">
            <v>3.4904011312484585E-2</v>
          </cell>
          <cell r="AH792">
            <v>4.0567149033795109E-2</v>
          </cell>
          <cell r="AI792">
            <v>4.1426435406698554E-2</v>
          </cell>
          <cell r="AJ792">
            <v>4.2130051887466081E-2</v>
          </cell>
          <cell r="AK792">
            <v>3.854240974425166E-2</v>
          </cell>
          <cell r="AL792">
            <v>4.6467588764954944E-2</v>
          </cell>
        </row>
        <row r="793">
          <cell r="A793">
            <v>13</v>
          </cell>
          <cell r="B793" t="str">
            <v>DESPESAS DE DISTRIB.</v>
          </cell>
          <cell r="C793">
            <v>34237.232038465045</v>
          </cell>
          <cell r="D793">
            <v>0.15605642957784746</v>
          </cell>
          <cell r="E793">
            <v>3320.6110000000003</v>
          </cell>
          <cell r="F793">
            <v>2882.9403599999996</v>
          </cell>
          <cell r="G793">
            <v>3180.4398800000008</v>
          </cell>
          <cell r="H793">
            <v>2692.3892800000003</v>
          </cell>
          <cell r="I793">
            <v>2926.4506499999998</v>
          </cell>
          <cell r="J793">
            <v>2875.71893</v>
          </cell>
          <cell r="K793">
            <v>2616.578</v>
          </cell>
          <cell r="L793">
            <v>2709.7790500000001</v>
          </cell>
          <cell r="M793">
            <v>2713.6494900000007</v>
          </cell>
          <cell r="N793">
            <v>2719.529</v>
          </cell>
          <cell r="O793">
            <v>2667.0889999999999</v>
          </cell>
          <cell r="P793">
            <v>2623.8090000000002</v>
          </cell>
          <cell r="Q793">
            <v>0</v>
          </cell>
          <cell r="R793">
            <v>33928.983639999999</v>
          </cell>
          <cell r="S793">
            <v>0.14742327033353708</v>
          </cell>
          <cell r="U793">
            <v>13</v>
          </cell>
          <cell r="V793" t="str">
            <v>DESPESAS DE DISTRIB.</v>
          </cell>
          <cell r="W793">
            <v>0.13353430234491862</v>
          </cell>
          <cell r="X793">
            <v>0.15605642957784749</v>
          </cell>
          <cell r="Y793">
            <v>0.13036863481714961</v>
          </cell>
          <cell r="Z793">
            <v>0.15005235170970221</v>
          </cell>
          <cell r="AA793">
            <v>0.14597018580918447</v>
          </cell>
          <cell r="AB793">
            <v>0.1196861250435417</v>
          </cell>
          <cell r="AC793">
            <v>0.1195592876945327</v>
          </cell>
          <cell r="AD793">
            <v>0.11110026125017564</v>
          </cell>
          <cell r="AE793">
            <v>0.11754737497224697</v>
          </cell>
          <cell r="AF793">
            <v>0.11459280850765206</v>
          </cell>
          <cell r="AG793">
            <v>0.10115850405758407</v>
          </cell>
          <cell r="AH793">
            <v>0.11998274949263213</v>
          </cell>
          <cell r="AI793">
            <v>0.12270376334192123</v>
          </cell>
          <cell r="AJ793">
            <v>0.12490165183034227</v>
          </cell>
          <cell r="AK793">
            <v>0.12227981356583902</v>
          </cell>
          <cell r="AL793">
            <v>0.14742327033353708</v>
          </cell>
        </row>
        <row r="794">
          <cell r="A794">
            <v>14</v>
          </cell>
          <cell r="B794" t="str">
            <v>TOTAL DE GASTOS   I</v>
          </cell>
          <cell r="C794">
            <v>176709.83718345195</v>
          </cell>
          <cell r="D794">
            <v>0.80545957194057682</v>
          </cell>
          <cell r="E794">
            <v>17259.022860000001</v>
          </cell>
          <cell r="F794">
            <v>14002.350850000003</v>
          </cell>
          <cell r="G794">
            <v>16153.543320000001</v>
          </cell>
          <cell r="H794">
            <v>16501.58366</v>
          </cell>
          <cell r="I794">
            <v>16977.993019999998</v>
          </cell>
          <cell r="J794">
            <v>17146.993979999999</v>
          </cell>
          <cell r="K794">
            <v>15593.229289999999</v>
          </cell>
          <cell r="L794">
            <v>16932.013799999997</v>
          </cell>
          <cell r="M794">
            <v>18462.665790000003</v>
          </cell>
          <cell r="N794">
            <v>16350.615211482929</v>
          </cell>
          <cell r="O794">
            <v>15958.982211482929</v>
          </cell>
          <cell r="P794">
            <v>15456.722011482929</v>
          </cell>
          <cell r="Q794">
            <v>0</v>
          </cell>
          <cell r="R794">
            <v>196795.71600444877</v>
          </cell>
          <cell r="S794">
            <v>0.85508803767414721</v>
          </cell>
          <cell r="U794">
            <v>14</v>
          </cell>
          <cell r="V794" t="str">
            <v>TOTAL DE GASTOS   I</v>
          </cell>
          <cell r="W794">
            <v>0.68921531972169114</v>
          </cell>
          <cell r="X794">
            <v>0.80545957194057693</v>
          </cell>
          <cell r="Y794">
            <v>0.67759675810752196</v>
          </cell>
          <cell r="Z794">
            <v>0.72879956299437576</v>
          </cell>
          <cell r="AA794">
            <v>0.74138666626740635</v>
          </cell>
          <cell r="AB794">
            <v>0.73355313810610046</v>
          </cell>
          <cell r="AC794">
            <v>0.69363095255132623</v>
          </cell>
          <cell r="AD794">
            <v>0.66245539192287783</v>
          </cell>
          <cell r="AE794">
            <v>0.70051157289400678</v>
          </cell>
          <cell r="AF794">
            <v>0.71603144729911528</v>
          </cell>
          <cell r="AG794">
            <v>0.68824498488621444</v>
          </cell>
          <cell r="AH794">
            <v>0.7213718879150679</v>
          </cell>
          <cell r="AI794">
            <v>0.73421890925114697</v>
          </cell>
          <cell r="AJ794">
            <v>0.73578911845970052</v>
          </cell>
          <cell r="AK794">
            <v>0.70925034828363631</v>
          </cell>
          <cell r="AL794">
            <v>0.85508803767414709</v>
          </cell>
        </row>
        <row r="795">
          <cell r="A795">
            <v>15</v>
          </cell>
          <cell r="B795" t="str">
            <v>MARGEM CONTRIB. I</v>
          </cell>
          <cell r="C795">
            <v>42680.2394130787</v>
          </cell>
          <cell r="D795">
            <v>0.19454042805942312</v>
          </cell>
          <cell r="E795">
            <v>908.07206000000588</v>
          </cell>
          <cell r="F795">
            <v>2380.5250399999932</v>
          </cell>
          <cell r="G795">
            <v>3492.7360599999956</v>
          </cell>
          <cell r="H795">
            <v>3369.4259099999945</v>
          </cell>
          <cell r="I795">
            <v>3268.9606400000084</v>
          </cell>
          <cell r="J795">
            <v>3456.4753500000079</v>
          </cell>
          <cell r="K795">
            <v>2306.547260000003</v>
          </cell>
          <cell r="L795">
            <v>2302.6768699999993</v>
          </cell>
          <cell r="M795">
            <v>3542.5893099999994</v>
          </cell>
          <cell r="N795">
            <v>2960.1638746643093</v>
          </cell>
          <cell r="O795">
            <v>2659.9324869173834</v>
          </cell>
          <cell r="P795">
            <v>2702.9094516292243</v>
          </cell>
          <cell r="Q795">
            <v>0</v>
          </cell>
          <cell r="R795">
            <v>33351.014313210908</v>
          </cell>
          <cell r="S795">
            <v>0.14491196232585282</v>
          </cell>
          <cell r="U795">
            <v>15</v>
          </cell>
          <cell r="V795" t="str">
            <v>MARGEM CONTRIB. I</v>
          </cell>
          <cell r="W795">
            <v>0.16646427455164911</v>
          </cell>
          <cell r="X795">
            <v>0.19454042805942315</v>
          </cell>
          <cell r="Y795">
            <v>3.5651304768248224E-2</v>
          </cell>
          <cell r="Z795">
            <v>0.12390245234064846</v>
          </cell>
          <cell r="AA795">
            <v>0.16030340169820725</v>
          </cell>
          <cell r="AB795">
            <v>0.14978277241885637</v>
          </cell>
          <cell r="AC795">
            <v>0.13355243342984949</v>
          </cell>
          <cell r="AD795">
            <v>0.13353715148712156</v>
          </cell>
          <cell r="AE795">
            <v>0.10361952736070898</v>
          </cell>
          <cell r="AF795">
            <v>9.7377020321605015E-2</v>
          </cell>
          <cell r="AG795">
            <v>0.13205944113658866</v>
          </cell>
          <cell r="AH795">
            <v>0.13059930621478466</v>
          </cell>
          <cell r="AI795">
            <v>0.12237451632855094</v>
          </cell>
          <cell r="AJ795">
            <v>0.12866708485881964</v>
          </cell>
          <cell r="AK795">
            <v>0.12019681625957065</v>
          </cell>
          <cell r="AL795">
            <v>0.14491196232585282</v>
          </cell>
        </row>
        <row r="796">
          <cell r="A796">
            <v>16</v>
          </cell>
          <cell r="B796" t="str">
            <v>DEPRECIACAO INDL</v>
          </cell>
          <cell r="C796">
            <v>3083.9979276231848</v>
          </cell>
          <cell r="D796">
            <v>1.4057144130975493E-2</v>
          </cell>
          <cell r="E796">
            <v>305.70162999999997</v>
          </cell>
          <cell r="F796">
            <v>288.62086000000005</v>
          </cell>
          <cell r="G796">
            <v>303.20236999999997</v>
          </cell>
          <cell r="H796">
            <v>310.08148000000006</v>
          </cell>
          <cell r="I796">
            <v>316.36981999999995</v>
          </cell>
          <cell r="J796">
            <v>337.56234000000001</v>
          </cell>
          <cell r="K796">
            <v>277.00626000000005</v>
          </cell>
          <cell r="L796">
            <v>293.39012000000002</v>
          </cell>
          <cell r="M796">
            <v>339.58092000000005</v>
          </cell>
          <cell r="N796">
            <v>319.9055921415848</v>
          </cell>
          <cell r="O796">
            <v>312.86751247765903</v>
          </cell>
          <cell r="P796">
            <v>307.97500585055838</v>
          </cell>
          <cell r="Q796">
            <v>0</v>
          </cell>
          <cell r="R796">
            <v>3712.2639104698019</v>
          </cell>
          <cell r="S796">
            <v>1.6129987618533424E-2</v>
          </cell>
          <cell r="U796">
            <v>16</v>
          </cell>
          <cell r="V796" t="str">
            <v>DEPRECIACAO INDL</v>
          </cell>
          <cell r="W796">
            <v>1.2028411386634975E-2</v>
          </cell>
          <cell r="X796">
            <v>1.4057144130975493E-2</v>
          </cell>
          <cell r="Y796">
            <v>1.200197920336871E-2</v>
          </cell>
          <cell r="Z796">
            <v>1.5022245828032577E-2</v>
          </cell>
          <cell r="AA796">
            <v>1.3915844334930512E-2</v>
          </cell>
          <cell r="AB796">
            <v>1.3784206862154227E-2</v>
          </cell>
          <cell r="AC796">
            <v>1.2925196714746418E-2</v>
          </cell>
          <cell r="AD796">
            <v>1.3041352467023129E-2</v>
          </cell>
          <cell r="AE796">
            <v>1.2444253033496324E-2</v>
          </cell>
          <cell r="AF796">
            <v>1.2407062427911626E-2</v>
          </cell>
          <cell r="AG796">
            <v>1.2658782204660532E-2</v>
          </cell>
          <cell r="AH796">
            <v>1.411389712086759E-2</v>
          </cell>
          <cell r="AI796">
            <v>1.4393978306848501E-2</v>
          </cell>
          <cell r="AJ796">
            <v>1.4660589605872252E-2</v>
          </cell>
          <cell r="AK796">
            <v>1.3378972494309586E-2</v>
          </cell>
          <cell r="AL796">
            <v>1.6129987618533424E-2</v>
          </cell>
        </row>
        <row r="797">
          <cell r="A797">
            <v>17</v>
          </cell>
          <cell r="B797" t="str">
            <v>CUSTOS FIXOS INDS</v>
          </cell>
          <cell r="C797">
            <v>10165.103940741776</v>
          </cell>
          <cell r="D797">
            <v>4.6333471861792146E-2</v>
          </cell>
          <cell r="E797">
            <v>1183.4617199999998</v>
          </cell>
          <cell r="F797">
            <v>921.43041999999991</v>
          </cell>
          <cell r="G797">
            <v>959.4716699999999</v>
          </cell>
          <cell r="H797">
            <v>762.18314999999984</v>
          </cell>
          <cell r="I797">
            <v>700.17038000000002</v>
          </cell>
          <cell r="J797">
            <v>828.07135000000017</v>
          </cell>
          <cell r="K797">
            <v>643.53382000000011</v>
          </cell>
          <cell r="L797">
            <v>708.50129000000015</v>
          </cell>
          <cell r="M797">
            <v>834.20874000000003</v>
          </cell>
          <cell r="N797">
            <v>735.09500000000003</v>
          </cell>
          <cell r="O797">
            <v>739.58500000000004</v>
          </cell>
          <cell r="P797">
            <v>724.85699999999997</v>
          </cell>
          <cell r="Q797">
            <v>0</v>
          </cell>
          <cell r="R797">
            <v>9740.5695400000004</v>
          </cell>
          <cell r="S797">
            <v>4.2323301862927161E-2</v>
          </cell>
          <cell r="U797">
            <v>17</v>
          </cell>
          <cell r="V797" t="str">
            <v>CUSTOS FIXOS INDS</v>
          </cell>
          <cell r="W797">
            <v>3.9646606403973529E-2</v>
          </cell>
          <cell r="X797">
            <v>4.6333471861792146E-2</v>
          </cell>
          <cell r="Y797">
            <v>4.6463222820967501E-2</v>
          </cell>
          <cell r="Z797">
            <v>4.7958953080062545E-2</v>
          </cell>
          <cell r="AA797">
            <v>4.4036128093246169E-2</v>
          </cell>
          <cell r="AB797">
            <v>3.3881708144737697E-2</v>
          </cell>
          <cell r="AC797">
            <v>2.8605256643439481E-2</v>
          </cell>
          <cell r="AD797">
            <v>3.1991632547616763E-2</v>
          </cell>
          <cell r="AE797">
            <v>2.8910168642732034E-2</v>
          </cell>
          <cell r="AF797">
            <v>2.9961539724943434E-2</v>
          </cell>
          <cell r="AG797">
            <v>3.1097350089293249E-2</v>
          </cell>
          <cell r="AH797">
            <v>3.2431615635753995E-2</v>
          </cell>
          <cell r="AI797">
            <v>3.4025809716599194E-2</v>
          </cell>
          <cell r="AJ797">
            <v>3.4505498167277569E-2</v>
          </cell>
          <cell r="AK797">
            <v>3.510494272431116E-2</v>
          </cell>
          <cell r="AL797">
            <v>4.2323301862927154E-2</v>
          </cell>
        </row>
        <row r="798">
          <cell r="A798">
            <v>18</v>
          </cell>
          <cell r="B798" t="str">
            <v>EXPEDICAO E DEP.</v>
          </cell>
          <cell r="C798">
            <v>2288.1225979224942</v>
          </cell>
          <cell r="D798">
            <v>1.0429471712754202E-2</v>
          </cell>
          <cell r="E798">
            <v>130.82766999999998</v>
          </cell>
          <cell r="F798">
            <v>108.54560000000001</v>
          </cell>
          <cell r="G798">
            <v>87.752909999999986</v>
          </cell>
          <cell r="H798">
            <v>131.53715</v>
          </cell>
          <cell r="I798">
            <v>149.42742999999999</v>
          </cell>
          <cell r="J798">
            <v>133.97198</v>
          </cell>
          <cell r="K798">
            <v>115.19265</v>
          </cell>
          <cell r="L798">
            <v>132.40219000000002</v>
          </cell>
          <cell r="M798">
            <v>148.88289999999998</v>
          </cell>
          <cell r="N798">
            <v>122.77585806320484</v>
          </cell>
          <cell r="O798">
            <v>119.11885598791443</v>
          </cell>
          <cell r="P798">
            <v>116.1853657075048</v>
          </cell>
          <cell r="Q798">
            <v>0</v>
          </cell>
          <cell r="R798">
            <v>1496.620559758624</v>
          </cell>
          <cell r="S798">
            <v>6.5028973372461812E-3</v>
          </cell>
          <cell r="U798">
            <v>18</v>
          </cell>
          <cell r="V798" t="str">
            <v>EXPEDICAO E DEP.</v>
          </cell>
          <cell r="W798">
            <v>8.9242861236547948E-3</v>
          </cell>
          <cell r="X798">
            <v>1.0429471712754204E-2</v>
          </cell>
          <cell r="Y798">
            <v>5.13635133239291E-3</v>
          </cell>
          <cell r="Z798">
            <v>5.6496217451201987E-3</v>
          </cell>
          <cell r="AA798">
            <v>4.027527342537484E-3</v>
          </cell>
          <cell r="AB798">
            <v>5.8472866088558704E-3</v>
          </cell>
          <cell r="AC798">
            <v>6.1048140664270705E-3</v>
          </cell>
          <cell r="AD798">
            <v>5.1758611813301604E-3</v>
          </cell>
          <cell r="AE798">
            <v>5.1749245096445835E-3</v>
          </cell>
          <cell r="AF798">
            <v>5.5991055081275965E-3</v>
          </cell>
          <cell r="AG798">
            <v>5.5500061814375582E-3</v>
          </cell>
          <cell r="AH798">
            <v>5.4167412892969571E-3</v>
          </cell>
          <cell r="AI798">
            <v>5.4802565323847268E-3</v>
          </cell>
          <cell r="AJ798">
            <v>5.5307928646405862E-3</v>
          </cell>
          <cell r="AK798">
            <v>5.3938097576944153E-3</v>
          </cell>
          <cell r="AL798">
            <v>6.5028973372461803E-3</v>
          </cell>
        </row>
        <row r="799">
          <cell r="A799">
            <v>19</v>
          </cell>
          <cell r="B799" t="str">
            <v>TOTAL DE GASTOS  II</v>
          </cell>
          <cell r="C799">
            <v>15537.224466287455</v>
          </cell>
          <cell r="D799">
            <v>7.0820087705521839E-2</v>
          </cell>
          <cell r="E799">
            <v>1619.9910199999997</v>
          </cell>
          <cell r="F799">
            <v>1318.5968799999998</v>
          </cell>
          <cell r="G799">
            <v>1350.4269499999998</v>
          </cell>
          <cell r="H799">
            <v>1203.8017799999998</v>
          </cell>
          <cell r="I799">
            <v>1165.9676299999999</v>
          </cell>
          <cell r="J799">
            <v>1299.6056700000001</v>
          </cell>
          <cell r="K799">
            <v>1035.7327300000002</v>
          </cell>
          <cell r="L799">
            <v>1134.2936000000002</v>
          </cell>
          <cell r="M799">
            <v>1322.6725600000002</v>
          </cell>
          <cell r="N799">
            <v>1177.7764502047896</v>
          </cell>
          <cell r="O799">
            <v>1171.5713684655736</v>
          </cell>
          <cell r="P799">
            <v>1149.0173715580631</v>
          </cell>
          <cell r="Q799">
            <v>0</v>
          </cell>
          <cell r="R799">
            <v>14949.454010228426</v>
          </cell>
          <cell r="S799">
            <v>6.4956186818706768E-2</v>
          </cell>
          <cell r="U799">
            <v>19</v>
          </cell>
          <cell r="V799" t="str">
            <v>TOTAL DE GASTOS  II</v>
          </cell>
          <cell r="W799">
            <v>6.0599303914263297E-2</v>
          </cell>
          <cell r="X799">
            <v>7.0820087705521839E-2</v>
          </cell>
          <cell r="Y799">
            <v>6.3601553356729124E-2</v>
          </cell>
          <cell r="Z799">
            <v>6.863082065321531E-2</v>
          </cell>
          <cell r="AA799">
            <v>6.197949977071416E-2</v>
          </cell>
          <cell r="AB799">
            <v>5.3513201615747789E-2</v>
          </cell>
          <cell r="AC799">
            <v>4.7635267424612965E-2</v>
          </cell>
          <cell r="AD799">
            <v>5.0208846195970047E-2</v>
          </cell>
          <cell r="AE799">
            <v>4.6529346185872941E-2</v>
          </cell>
          <cell r="AF799">
            <v>4.7967707660982656E-2</v>
          </cell>
          <cell r="AG799">
            <v>4.9306138475391344E-2</v>
          </cell>
          <cell r="AH799">
            <v>5.1962254045918539E-2</v>
          </cell>
          <cell r="AI799">
            <v>5.390004455583243E-2</v>
          </cell>
          <cell r="AJ799">
            <v>5.4696880637790407E-2</v>
          </cell>
          <cell r="AK799">
            <v>5.3877724976315162E-2</v>
          </cell>
          <cell r="AL799">
            <v>6.4956186818706768E-2</v>
          </cell>
        </row>
        <row r="800">
          <cell r="A800">
            <v>20</v>
          </cell>
          <cell r="B800" t="str">
            <v>MARGEM CONTRIB. II</v>
          </cell>
          <cell r="C800">
            <v>27143.014946791245</v>
          </cell>
          <cell r="D800">
            <v>0.12372034035390128</v>
          </cell>
          <cell r="E800">
            <v>-711.91895999999383</v>
          </cell>
          <cell r="F800">
            <v>1061.9281599999933</v>
          </cell>
          <cell r="G800">
            <v>2142.3091099999956</v>
          </cell>
          <cell r="H800">
            <v>2165.6241299999947</v>
          </cell>
          <cell r="I800">
            <v>2102.9930100000083</v>
          </cell>
          <cell r="J800">
            <v>2156.869680000008</v>
          </cell>
          <cell r="K800">
            <v>1270.8145300000028</v>
          </cell>
          <cell r="L800">
            <v>1168.3832699999991</v>
          </cell>
          <cell r="M800">
            <v>2219.9167499999994</v>
          </cell>
          <cell r="N800">
            <v>1782.3874244595197</v>
          </cell>
          <cell r="O800">
            <v>1488.3611184518097</v>
          </cell>
          <cell r="P800">
            <v>1553.8920800711612</v>
          </cell>
          <cell r="Q800">
            <v>0</v>
          </cell>
          <cell r="R800">
            <v>18401.560302982482</v>
          </cell>
          <cell r="S800">
            <v>7.9955775507146054E-2</v>
          </cell>
          <cell r="U800">
            <v>20</v>
          </cell>
          <cell r="V800" t="str">
            <v>MARGEM CONTRIB. II</v>
          </cell>
          <cell r="W800">
            <v>0.10586497063738581</v>
          </cell>
          <cell r="X800">
            <v>0.1237203403539013</v>
          </cell>
          <cell r="Y800">
            <v>-2.7950248588480889E-2</v>
          </cell>
          <cell r="Z800">
            <v>5.5271631687433154E-2</v>
          </cell>
          <cell r="AA800">
            <v>9.8323901927493088E-2</v>
          </cell>
          <cell r="AB800">
            <v>9.6269570803108578E-2</v>
          </cell>
          <cell r="AC800">
            <v>8.5917166005236509E-2</v>
          </cell>
          <cell r="AD800">
            <v>8.3328305291151525E-2</v>
          </cell>
          <cell r="AE800">
            <v>5.7090181174836038E-2</v>
          </cell>
          <cell r="AF800">
            <v>4.9409312660622359E-2</v>
          </cell>
          <cell r="AG800">
            <v>8.275330266119732E-2</v>
          </cell>
          <cell r="AH800">
            <v>7.8637052168866128E-2</v>
          </cell>
          <cell r="AI800">
            <v>6.8474471772718523E-2</v>
          </cell>
          <cell r="AJ800">
            <v>7.3970204221029234E-2</v>
          </cell>
          <cell r="AK800">
            <v>6.6319091283255485E-2</v>
          </cell>
          <cell r="AL800">
            <v>7.995577550714604E-2</v>
          </cell>
        </row>
        <row r="801">
          <cell r="A801">
            <v>21</v>
          </cell>
          <cell r="B801" t="str">
            <v>PUBLICIDADE</v>
          </cell>
          <cell r="C801">
            <v>4995.7748507999986</v>
          </cell>
          <cell r="D801">
            <v>2.2771197896919827E-2</v>
          </cell>
          <cell r="E801">
            <v>406.39339000000001</v>
          </cell>
          <cell r="F801">
            <v>157.47588999999999</v>
          </cell>
          <cell r="G801">
            <v>133.68984999999998</v>
          </cell>
          <cell r="H801">
            <v>70.861650000000012</v>
          </cell>
          <cell r="I801">
            <v>85.053229999999999</v>
          </cell>
          <cell r="J801">
            <v>83.35</v>
          </cell>
          <cell r="K801">
            <v>68.713340000000002</v>
          </cell>
          <cell r="L801">
            <v>170.56776000000002</v>
          </cell>
          <cell r="M801">
            <v>65.389150000000001</v>
          </cell>
          <cell r="N801">
            <v>80.046671267979391</v>
          </cell>
          <cell r="O801">
            <v>68.058153416153573</v>
          </cell>
          <cell r="P801">
            <v>65.446126830785715</v>
          </cell>
          <cell r="Q801">
            <v>0</v>
          </cell>
          <cell r="R801">
            <v>1455.0452115149187</v>
          </cell>
          <cell r="S801">
            <v>6.3222501988474686E-3</v>
          </cell>
          <cell r="U801">
            <v>21</v>
          </cell>
          <cell r="V801" t="str">
            <v>PUBLICIDADE</v>
          </cell>
          <cell r="W801">
            <v>1.9484849377554295E-2</v>
          </cell>
          <cell r="X801">
            <v>2.2771197896919827E-2</v>
          </cell>
          <cell r="Y801">
            <v>1.5955181577430616E-2</v>
          </cell>
          <cell r="Z801">
            <v>8.1963636709010447E-3</v>
          </cell>
          <cell r="AA801">
            <v>6.1358594979327172E-3</v>
          </cell>
          <cell r="AB801">
            <v>3.1500483105071963E-3</v>
          </cell>
          <cell r="AC801">
            <v>3.4748249026236816E-3</v>
          </cell>
          <cell r="AD801">
            <v>3.2201362513554614E-3</v>
          </cell>
          <cell r="AE801">
            <v>3.0868839922125377E-3</v>
          </cell>
          <cell r="AF801">
            <v>7.2130746819594601E-3</v>
          </cell>
          <cell r="AG801">
            <v>2.4375545257309455E-3</v>
          </cell>
          <cell r="AH801">
            <v>3.5315746610773578E-3</v>
          </cell>
          <cell r="AI801">
            <v>3.1311259392783203E-3</v>
          </cell>
          <cell r="AJ801">
            <v>3.1154437487878189E-3</v>
          </cell>
          <cell r="AK801">
            <v>5.2439725009667598E-3</v>
          </cell>
          <cell r="AL801">
            <v>6.3222501988474686E-3</v>
          </cell>
        </row>
        <row r="802">
          <cell r="A802">
            <v>22</v>
          </cell>
          <cell r="B802" t="str">
            <v>PROMOCOES</v>
          </cell>
          <cell r="C802">
            <v>819.99253600000009</v>
          </cell>
          <cell r="D802">
            <v>3.7376008464959309E-3</v>
          </cell>
          <cell r="E802">
            <v>205.49222000000003</v>
          </cell>
          <cell r="F802">
            <v>21.369789999999995</v>
          </cell>
          <cell r="G802">
            <v>19.812429999999999</v>
          </cell>
          <cell r="H802">
            <v>10.183919999999999</v>
          </cell>
          <cell r="I802">
            <v>14.928970000000001</v>
          </cell>
          <cell r="J802">
            <v>36.77832999999999</v>
          </cell>
          <cell r="K802">
            <v>192.02007999999998</v>
          </cell>
          <cell r="L802">
            <v>8.6973199999999995</v>
          </cell>
          <cell r="M802">
            <v>9.5205900000000021</v>
          </cell>
          <cell r="N802">
            <v>11.654709351738202</v>
          </cell>
          <cell r="O802">
            <v>9.9091940303903261</v>
          </cell>
          <cell r="P802">
            <v>9.5288857653587815</v>
          </cell>
          <cell r="Q802">
            <v>0</v>
          </cell>
          <cell r="R802">
            <v>549.8964391474874</v>
          </cell>
          <cell r="S802">
            <v>2.389329791426946E-3</v>
          </cell>
          <cell r="U802">
            <v>22</v>
          </cell>
          <cell r="V802" t="str">
            <v>PROMOCOES</v>
          </cell>
          <cell r="W802">
            <v>3.1981887758853311E-3</v>
          </cell>
          <cell r="X802">
            <v>3.7376008464959309E-3</v>
          </cell>
          <cell r="Y802">
            <v>8.0677141004909542E-3</v>
          </cell>
          <cell r="Z802">
            <v>1.1122627750240648E-3</v>
          </cell>
          <cell r="AA802">
            <v>9.0931575428222203E-4</v>
          </cell>
          <cell r="AB802">
            <v>4.5271088085502439E-4</v>
          </cell>
          <cell r="AC802">
            <v>6.0991871474512928E-4</v>
          </cell>
          <cell r="AD802">
            <v>1.4208906262425205E-3</v>
          </cell>
          <cell r="AE802">
            <v>8.6263265784398014E-3</v>
          </cell>
          <cell r="AF802">
            <v>3.6779763475172352E-4</v>
          </cell>
          <cell r="AG802">
            <v>3.5490532056356119E-4</v>
          </cell>
          <cell r="AH802">
            <v>5.1419347709071744E-4</v>
          </cell>
          <cell r="AI802">
            <v>4.5588857335251775E-4</v>
          </cell>
          <cell r="AJ802">
            <v>4.5360526326266394E-4</v>
          </cell>
          <cell r="AK802">
            <v>1.9818228206576927E-3</v>
          </cell>
          <cell r="AL802">
            <v>2.389329791426946E-3</v>
          </cell>
        </row>
        <row r="803">
          <cell r="A803">
            <v>23</v>
          </cell>
          <cell r="B803" t="str">
            <v>POSITIONING</v>
          </cell>
          <cell r="C803">
            <v>1934.9286696000001</v>
          </cell>
          <cell r="D803">
            <v>8.8195815399546573E-3</v>
          </cell>
          <cell r="E803">
            <v>56.49927000000001</v>
          </cell>
          <cell r="F803">
            <v>147.36009000000001</v>
          </cell>
          <cell r="G803">
            <v>261.11289999999997</v>
          </cell>
          <cell r="H803">
            <v>249.27728999999999</v>
          </cell>
          <cell r="I803">
            <v>261.57463000000001</v>
          </cell>
          <cell r="J803">
            <v>145.95978999999994</v>
          </cell>
          <cell r="K803">
            <v>152.52230000000003</v>
          </cell>
          <cell r="L803">
            <v>148.56410999999997</v>
          </cell>
          <cell r="M803">
            <v>239.80432999999999</v>
          </cell>
          <cell r="N803">
            <v>293.55846301944666</v>
          </cell>
          <cell r="O803">
            <v>249.59247644292543</v>
          </cell>
          <cell r="P803">
            <v>240.01328348436391</v>
          </cell>
          <cell r="Q803">
            <v>0</v>
          </cell>
          <cell r="R803">
            <v>2445.8389329467359</v>
          </cell>
          <cell r="S803">
            <v>1.0627302545514639E-2</v>
          </cell>
          <cell r="U803">
            <v>23</v>
          </cell>
          <cell r="V803" t="str">
            <v>POSITIONING</v>
          </cell>
          <cell r="W803">
            <v>7.5467359537690426E-3</v>
          </cell>
          <cell r="X803">
            <v>8.8195815399546591E-3</v>
          </cell>
          <cell r="Y803">
            <v>2.2181859597723238E-3</v>
          </cell>
          <cell r="Z803">
            <v>7.6698527515336378E-3</v>
          </cell>
          <cell r="AA803">
            <v>1.1984096530123684E-2</v>
          </cell>
          <cell r="AB803">
            <v>1.1081247842977298E-2</v>
          </cell>
          <cell r="AC803">
            <v>1.0686555210408536E-2</v>
          </cell>
          <cell r="AD803">
            <v>5.6389971328042014E-3</v>
          </cell>
          <cell r="AE803">
            <v>6.8519249148045842E-3</v>
          </cell>
          <cell r="AF803">
            <v>6.2825707536338631E-3</v>
          </cell>
          <cell r="AG803">
            <v>8.9393443695380218E-3</v>
          </cell>
          <cell r="AH803">
            <v>1.2951489588787023E-2</v>
          </cell>
          <cell r="AI803">
            <v>1.1482907455048097E-2</v>
          </cell>
          <cell r="AJ803">
            <v>1.1425395510275809E-2</v>
          </cell>
          <cell r="AK803">
            <v>8.8147859631199227E-3</v>
          </cell>
          <cell r="AL803">
            <v>1.0627302545514639E-2</v>
          </cell>
        </row>
        <row r="804">
          <cell r="A804">
            <v>24</v>
          </cell>
          <cell r="B804" t="str">
            <v>PATROCINIO</v>
          </cell>
          <cell r="C804">
            <v>0</v>
          </cell>
          <cell r="D804">
            <v>0</v>
          </cell>
          <cell r="E804">
            <v>180.77418999999995</v>
          </cell>
          <cell r="F804">
            <v>302.98998</v>
          </cell>
          <cell r="G804">
            <v>312.46071999999998</v>
          </cell>
          <cell r="H804">
            <v>328.07572000000005</v>
          </cell>
          <cell r="I804">
            <v>313.40592999999996</v>
          </cell>
          <cell r="J804">
            <v>314.78122000000002</v>
          </cell>
          <cell r="K804">
            <v>299.11027000000007</v>
          </cell>
          <cell r="L804">
            <v>316.45092999999997</v>
          </cell>
          <cell r="M804">
            <v>324.31059000000005</v>
          </cell>
          <cell r="N804">
            <v>397.0075033312782</v>
          </cell>
          <cell r="O804">
            <v>337.5480471714846</v>
          </cell>
          <cell r="P804">
            <v>324.5931780074668</v>
          </cell>
          <cell r="Q804">
            <v>0</v>
          </cell>
          <cell r="R804">
            <v>3751.5082785102295</v>
          </cell>
          <cell r="S804">
            <v>1.6300506521783803E-2</v>
          </cell>
          <cell r="U804">
            <v>24</v>
          </cell>
          <cell r="V804" t="str">
            <v>PATROCINIO</v>
          </cell>
          <cell r="W804">
            <v>0</v>
          </cell>
          <cell r="X804">
            <v>0</v>
          </cell>
          <cell r="Y804">
            <v>7.0972734718026311E-3</v>
          </cell>
          <cell r="Z804">
            <v>1.5770135128107765E-2</v>
          </cell>
          <cell r="AA804">
            <v>1.4340767653960982E-2</v>
          </cell>
          <cell r="AB804">
            <v>1.4584113797864317E-2</v>
          </cell>
          <cell r="AC804">
            <v>1.2804107853328254E-2</v>
          </cell>
          <cell r="AD804">
            <v>1.2161228767461296E-2</v>
          </cell>
          <cell r="AE804">
            <v>1.343725547862133E-2</v>
          </cell>
          <cell r="AF804">
            <v>1.3382272190626909E-2</v>
          </cell>
          <cell r="AG804">
            <v>1.2089540029148157E-2</v>
          </cell>
          <cell r="AH804">
            <v>1.751555207497036E-2</v>
          </cell>
          <cell r="AI804">
            <v>1.5529446410171356E-2</v>
          </cell>
          <cell r="AJ804">
            <v>1.5451667444540716E-2</v>
          </cell>
          <cell r="AK804">
            <v>1.3520408915111628E-2</v>
          </cell>
          <cell r="AL804">
            <v>1.6300506521783803E-2</v>
          </cell>
        </row>
        <row r="805">
          <cell r="A805">
            <v>25</v>
          </cell>
          <cell r="B805" t="str">
            <v>TOTAL DE GASTOS III</v>
          </cell>
          <cell r="C805">
            <v>7750.6960563999983</v>
          </cell>
          <cell r="D805">
            <v>3.5328380283370417E-2</v>
          </cell>
          <cell r="E805">
            <v>849.15907000000004</v>
          </cell>
          <cell r="F805">
            <v>629.19575000000009</v>
          </cell>
          <cell r="G805">
            <v>727.07589999999993</v>
          </cell>
          <cell r="H805">
            <v>658.39858000000004</v>
          </cell>
          <cell r="I805">
            <v>674.96275999999989</v>
          </cell>
          <cell r="J805">
            <v>580.86933999999997</v>
          </cell>
          <cell r="K805">
            <v>712.36599000000001</v>
          </cell>
          <cell r="L805">
            <v>644.2801199999999</v>
          </cell>
          <cell r="M805">
            <v>639.02466000000004</v>
          </cell>
          <cell r="N805">
            <v>782.26734697044253</v>
          </cell>
          <cell r="O805">
            <v>665.10787106095393</v>
          </cell>
          <cell r="P805">
            <v>639.58147408797527</v>
          </cell>
          <cell r="Q805">
            <v>0</v>
          </cell>
          <cell r="R805">
            <v>8202.2888621193706</v>
          </cell>
          <cell r="S805">
            <v>3.563938905757285E-2</v>
          </cell>
          <cell r="U805">
            <v>25</v>
          </cell>
          <cell r="V805" t="str">
            <v>TOTAL DE GASTOS III</v>
          </cell>
          <cell r="W805">
            <v>3.0229774107208666E-2</v>
          </cell>
          <cell r="X805">
            <v>3.5328380283370417E-2</v>
          </cell>
          <cell r="Y805">
            <v>3.3338355109496523E-2</v>
          </cell>
          <cell r="Z805">
            <v>3.2748614325566514E-2</v>
          </cell>
          <cell r="AA805">
            <v>3.3370039436299605E-2</v>
          </cell>
          <cell r="AB805">
            <v>2.9268120832203835E-2</v>
          </cell>
          <cell r="AC805">
            <v>2.7575406681105596E-2</v>
          </cell>
          <cell r="AD805">
            <v>2.244125277786348E-2</v>
          </cell>
          <cell r="AE805">
            <v>3.2002390964078253E-2</v>
          </cell>
          <cell r="AF805">
            <v>2.7245715260971953E-2</v>
          </cell>
          <cell r="AG805">
            <v>2.3821344244980686E-2</v>
          </cell>
          <cell r="AH805">
            <v>3.4512809801925462E-2</v>
          </cell>
          <cell r="AI805">
            <v>3.0599368377850291E-2</v>
          </cell>
          <cell r="AJ805">
            <v>3.0446111966867008E-2</v>
          </cell>
          <cell r="AK805">
            <v>2.9560990199855999E-2</v>
          </cell>
          <cell r="AL805">
            <v>3.563938905757285E-2</v>
          </cell>
        </row>
        <row r="806">
          <cell r="A806">
            <v>26</v>
          </cell>
          <cell r="B806" t="str">
            <v>MARG. ANTES DESP.GER.</v>
          </cell>
          <cell r="C806">
            <v>19392.318890391245</v>
          </cell>
          <cell r="D806">
            <v>8.8391960070530864E-2</v>
          </cell>
          <cell r="E806">
            <v>-1561.0780299999938</v>
          </cell>
          <cell r="F806">
            <v>432.73240999999325</v>
          </cell>
          <cell r="G806">
            <v>1415.2332099999958</v>
          </cell>
          <cell r="H806">
            <v>1507.2255499999947</v>
          </cell>
          <cell r="I806">
            <v>1428.0302500000084</v>
          </cell>
          <cell r="J806">
            <v>1576.000340000008</v>
          </cell>
          <cell r="K806">
            <v>558.44854000000282</v>
          </cell>
          <cell r="L806">
            <v>524.10314999999923</v>
          </cell>
          <cell r="M806">
            <v>1580.8920899999994</v>
          </cell>
          <cell r="N806">
            <v>1000.1200774890772</v>
          </cell>
          <cell r="O806">
            <v>823.25324739085579</v>
          </cell>
          <cell r="P806">
            <v>914.31060598318595</v>
          </cell>
          <cell r="Q806">
            <v>0</v>
          </cell>
          <cell r="R806">
            <v>10199.271440863111</v>
          </cell>
          <cell r="S806">
            <v>4.4316386449573197E-2</v>
          </cell>
          <cell r="U806">
            <v>26</v>
          </cell>
          <cell r="V806" t="str">
            <v>MARG. ANTES DESP.GER.</v>
          </cell>
          <cell r="W806">
            <v>7.563519653017714E-2</v>
          </cell>
          <cell r="X806">
            <v>8.8391960070530864E-2</v>
          </cell>
          <cell r="Y806">
            <v>-6.1288603697977409E-2</v>
          </cell>
          <cell r="Z806">
            <v>2.2523017361866637E-2</v>
          </cell>
          <cell r="AA806">
            <v>6.495386249119349E-2</v>
          </cell>
          <cell r="AB806">
            <v>6.700144997090475E-2</v>
          </cell>
          <cell r="AC806">
            <v>5.834175932413091E-2</v>
          </cell>
          <cell r="AD806">
            <v>6.0887052513288048E-2</v>
          </cell>
          <cell r="AE806">
            <v>2.5087790210757792E-2</v>
          </cell>
          <cell r="AF806">
            <v>2.216359739965041E-2</v>
          </cell>
          <cell r="AG806">
            <v>5.893195841621663E-2</v>
          </cell>
          <cell r="AH806">
            <v>4.4124242366940666E-2</v>
          </cell>
          <cell r="AI806">
            <v>3.7875103394868229E-2</v>
          </cell>
          <cell r="AJ806">
            <v>4.3524092254162226E-2</v>
          </cell>
          <cell r="AK806">
            <v>3.675810108339949E-2</v>
          </cell>
          <cell r="AL806">
            <v>4.4316386449573197E-2</v>
          </cell>
        </row>
        <row r="807">
          <cell r="A807">
            <v>27</v>
          </cell>
          <cell r="B807" t="str">
            <v>DESPESAS GERAIS</v>
          </cell>
          <cell r="C807">
            <v>19150.801372779988</v>
          </cell>
          <cell r="D807">
            <v>8.7291101174093999E-2</v>
          </cell>
          <cell r="E807">
            <v>1190.2022700000002</v>
          </cell>
          <cell r="F807">
            <v>971.76065999999992</v>
          </cell>
          <cell r="G807">
            <v>838.41055000000006</v>
          </cell>
          <cell r="H807">
            <v>771.29256000000009</v>
          </cell>
          <cell r="I807">
            <v>760.32860000000016</v>
          </cell>
          <cell r="J807">
            <v>721.01820000000009</v>
          </cell>
          <cell r="K807">
            <v>735.81521999999995</v>
          </cell>
          <cell r="L807">
            <v>650.8617099999999</v>
          </cell>
          <cell r="M807">
            <v>705.06309999999996</v>
          </cell>
          <cell r="N807">
            <v>706.81626382211778</v>
          </cell>
          <cell r="O807">
            <v>665.576219340276</v>
          </cell>
          <cell r="P807">
            <v>634.50973232894148</v>
          </cell>
          <cell r="Q807">
            <v>0</v>
          </cell>
          <cell r="R807">
            <v>9351.6550854913348</v>
          </cell>
          <cell r="S807">
            <v>4.0633447507960364E-2</v>
          </cell>
          <cell r="U807">
            <v>27</v>
          </cell>
          <cell r="V807" t="str">
            <v>DESPESAS GERAIS</v>
          </cell>
          <cell r="W807">
            <v>7.4693214036321842E-2</v>
          </cell>
          <cell r="X807">
            <v>8.7291101174093999E-2</v>
          </cell>
          <cell r="Y807">
            <v>4.6727859751164016E-2</v>
          </cell>
          <cell r="Z807">
            <v>5.0578560123932755E-2</v>
          </cell>
          <cell r="AA807">
            <v>3.8479879634725406E-2</v>
          </cell>
          <cell r="AB807">
            <v>3.428665329603206E-2</v>
          </cell>
          <cell r="AC807">
            <v>3.106300317409463E-2</v>
          </cell>
          <cell r="AD807">
            <v>2.7855750974289897E-2</v>
          </cell>
          <cell r="AE807">
            <v>3.3055826188107672E-2</v>
          </cell>
          <cell r="AF807">
            <v>2.7524041599994272E-2</v>
          </cell>
          <cell r="AG807">
            <v>2.6283102782814736E-2</v>
          </cell>
          <cell r="AH807">
            <v>3.1183987638847516E-2</v>
          </cell>
          <cell r="AI807">
            <v>3.0620915501484911E-2</v>
          </cell>
          <cell r="AJ807">
            <v>3.0204680931543843E-2</v>
          </cell>
          <cell r="AK807">
            <v>3.3703297821092965E-2</v>
          </cell>
          <cell r="AL807">
            <v>4.0633447507960364E-2</v>
          </cell>
        </row>
        <row r="808">
          <cell r="A808">
            <v>28</v>
          </cell>
          <cell r="B808" t="str">
            <v>TOTAL DE GASTOS IV</v>
          </cell>
          <cell r="C808">
            <v>19150.801372779988</v>
          </cell>
          <cell r="D808">
            <v>8.7291101174093999E-2</v>
          </cell>
          <cell r="E808">
            <v>1190.2022700000002</v>
          </cell>
          <cell r="F808">
            <v>971.76065999999992</v>
          </cell>
          <cell r="G808">
            <v>838.41055000000006</v>
          </cell>
          <cell r="H808">
            <v>771.29256000000009</v>
          </cell>
          <cell r="I808">
            <v>760.32860000000016</v>
          </cell>
          <cell r="J808">
            <v>721.01820000000009</v>
          </cell>
          <cell r="K808">
            <v>735.81521999999995</v>
          </cell>
          <cell r="L808">
            <v>650.8617099999999</v>
          </cell>
          <cell r="M808">
            <v>705.06309999999996</v>
          </cell>
          <cell r="N808">
            <v>706.81626382211778</v>
          </cell>
          <cell r="O808">
            <v>665.576219340276</v>
          </cell>
          <cell r="P808">
            <v>634.50973232894148</v>
          </cell>
          <cell r="Q808">
            <v>0</v>
          </cell>
          <cell r="R808">
            <v>9351.6550854913348</v>
          </cell>
          <cell r="S808">
            <v>4.0633447507960364E-2</v>
          </cell>
          <cell r="U808">
            <v>28</v>
          </cell>
          <cell r="V808" t="str">
            <v>TOTAL DE GASTOS IV</v>
          </cell>
          <cell r="W808">
            <v>7.4693214036321842E-2</v>
          </cell>
          <cell r="X808">
            <v>8.7291101174093999E-2</v>
          </cell>
          <cell r="Y808">
            <v>4.6727859751164016E-2</v>
          </cell>
          <cell r="Z808">
            <v>5.0578560123932755E-2</v>
          </cell>
          <cell r="AA808">
            <v>3.8479879634725406E-2</v>
          </cell>
          <cell r="AB808">
            <v>3.428665329603206E-2</v>
          </cell>
          <cell r="AC808">
            <v>3.106300317409463E-2</v>
          </cell>
          <cell r="AD808">
            <v>2.7855750974289897E-2</v>
          </cell>
          <cell r="AE808">
            <v>3.3055826188107672E-2</v>
          </cell>
          <cell r="AF808">
            <v>2.7524041599994272E-2</v>
          </cell>
          <cell r="AG808">
            <v>2.6283102782814736E-2</v>
          </cell>
          <cell r="AH808">
            <v>3.1183987638847516E-2</v>
          </cell>
          <cell r="AI808">
            <v>3.0620915501484911E-2</v>
          </cell>
          <cell r="AJ808">
            <v>3.0204680931543843E-2</v>
          </cell>
          <cell r="AK808">
            <v>3.3703297821092965E-2</v>
          </cell>
          <cell r="AL808">
            <v>4.0633447507960364E-2</v>
          </cell>
        </row>
        <row r="809">
          <cell r="A809">
            <v>29</v>
          </cell>
          <cell r="B809" t="str">
            <v>MARGEM OPERACIONAL</v>
          </cell>
          <cell r="C809">
            <v>241.51751761125706</v>
          </cell>
          <cell r="D809">
            <v>1.1008588964368697E-3</v>
          </cell>
          <cell r="E809">
            <v>-2751.280299999994</v>
          </cell>
          <cell r="F809">
            <v>-539.02825000000666</v>
          </cell>
          <cell r="G809">
            <v>576.82265999999572</v>
          </cell>
          <cell r="H809">
            <v>735.93298999999456</v>
          </cell>
          <cell r="I809">
            <v>667.70165000000827</v>
          </cell>
          <cell r="J809">
            <v>854.98214000000792</v>
          </cell>
          <cell r="K809">
            <v>-177.36667999999713</v>
          </cell>
          <cell r="L809">
            <v>-126.75856000000067</v>
          </cell>
          <cell r="M809">
            <v>875.82898999999941</v>
          </cell>
          <cell r="N809">
            <v>293.3038136669594</v>
          </cell>
          <cell r="O809">
            <v>157.67702805057979</v>
          </cell>
          <cell r="P809">
            <v>279.80087365424447</v>
          </cell>
          <cell r="Q809">
            <v>0</v>
          </cell>
          <cell r="R809">
            <v>847.61635537177608</v>
          </cell>
          <cell r="S809">
            <v>3.6829389416128348E-3</v>
          </cell>
          <cell r="U809">
            <v>29</v>
          </cell>
          <cell r="V809" t="str">
            <v>MARGEM OPERACIONAL</v>
          </cell>
          <cell r="W809">
            <v>9.4198249385529776E-4</v>
          </cell>
          <cell r="X809">
            <v>1.1008588964368697E-3</v>
          </cell>
          <cell r="Y809">
            <v>-0.10801646344914143</v>
          </cell>
          <cell r="Z809">
            <v>-2.8055542762066121E-2</v>
          </cell>
          <cell r="AA809">
            <v>2.6473982856468077E-2</v>
          </cell>
          <cell r="AB809">
            <v>3.2714796674872683E-2</v>
          </cell>
          <cell r="AC809">
            <v>2.727875615003628E-2</v>
          </cell>
          <cell r="AD809">
            <v>3.3031301538998151E-2</v>
          </cell>
          <cell r="AE809">
            <v>-7.9680359773498834E-3</v>
          </cell>
          <cell r="AF809">
            <v>-5.360444200343862E-3</v>
          </cell>
          <cell r="AG809">
            <v>3.2648855633401898E-2</v>
          </cell>
          <cell r="AH809">
            <v>1.2940254728093153E-2</v>
          </cell>
          <cell r="AI809">
            <v>7.2541878933833175E-3</v>
          </cell>
          <cell r="AJ809">
            <v>1.3319411322618388E-2</v>
          </cell>
          <cell r="AK809">
            <v>3.0548032623065255E-3</v>
          </cell>
          <cell r="AL809">
            <v>3.6829389416128348E-3</v>
          </cell>
        </row>
        <row r="810">
          <cell r="A810">
            <v>30</v>
          </cell>
          <cell r="B810" t="str">
            <v>DESPESAS FINANC.LIQ.</v>
          </cell>
          <cell r="C810">
            <v>4520.6734399999996</v>
          </cell>
          <cell r="D810">
            <v>2.0605642288524038E-2</v>
          </cell>
          <cell r="E810">
            <v>281.60363999999993</v>
          </cell>
          <cell r="F810">
            <v>-152.81084999999996</v>
          </cell>
          <cell r="G810">
            <v>-44.542910000000006</v>
          </cell>
          <cell r="H810">
            <v>-386.42998</v>
          </cell>
          <cell r="I810">
            <v>876.05574000000013</v>
          </cell>
          <cell r="J810">
            <v>909.2360500000002</v>
          </cell>
          <cell r="K810">
            <v>790.18306999999993</v>
          </cell>
          <cell r="L810">
            <v>1497.8060200000002</v>
          </cell>
          <cell r="M810">
            <v>1146.6382800000001</v>
          </cell>
          <cell r="N810">
            <v>1748.3552137998686</v>
          </cell>
          <cell r="O810">
            <v>917.12198772369311</v>
          </cell>
          <cell r="P810">
            <v>1248.7257269606253</v>
          </cell>
          <cell r="Q810">
            <v>0</v>
          </cell>
          <cell r="R810">
            <v>8831.9419884841882</v>
          </cell>
          <cell r="S810">
            <v>3.837526597181682E-2</v>
          </cell>
          <cell r="U810">
            <v>30</v>
          </cell>
          <cell r="V810" t="str">
            <v>DESPESAS FINANC.LIQ.</v>
          </cell>
          <cell r="W810">
            <v>1.7631827633185829E-2</v>
          </cell>
          <cell r="X810">
            <v>2.0605642288524038E-2</v>
          </cell>
          <cell r="Y810">
            <v>1.1055881615262988E-2</v>
          </cell>
          <cell r="Z810">
            <v>-7.953555934559306E-3</v>
          </cell>
          <cell r="AA810">
            <v>-2.0443514402107735E-3</v>
          </cell>
          <cell r="AB810">
            <v>-1.7178164855437737E-2</v>
          </cell>
          <cell r="AC810">
            <v>3.5791001722549724E-2</v>
          </cell>
          <cell r="AD810">
            <v>3.5127342119307112E-2</v>
          </cell>
          <cell r="AE810">
            <v>3.5498252154535913E-2</v>
          </cell>
          <cell r="AF810">
            <v>6.3340145179537233E-2</v>
          </cell>
          <cell r="AG810">
            <v>4.2743992371675539E-2</v>
          </cell>
          <cell r="AH810">
            <v>7.7135586949610369E-2</v>
          </cell>
          <cell r="AI810">
            <v>4.2193687326264863E-2</v>
          </cell>
          <cell r="AJ810">
            <v>5.9443315416795602E-2</v>
          </cell>
          <cell r="AK810">
            <v>3.1830255548914881E-2</v>
          </cell>
          <cell r="AL810">
            <v>3.837526597181682E-2</v>
          </cell>
        </row>
        <row r="811">
          <cell r="A811">
            <v>31</v>
          </cell>
          <cell r="B811" t="str">
            <v>RESULTADO BRUTO</v>
          </cell>
          <cell r="C811">
            <v>-4279.1559223887425</v>
          </cell>
          <cell r="D811">
            <v>-1.9504783392087166E-2</v>
          </cell>
          <cell r="E811">
            <v>-3032.8839399999938</v>
          </cell>
          <cell r="F811">
            <v>-386.21740000000671</v>
          </cell>
          <cell r="G811">
            <v>621.36556999999573</v>
          </cell>
          <cell r="H811">
            <v>1122.3629699999947</v>
          </cell>
          <cell r="I811">
            <v>-208.35408999999186</v>
          </cell>
          <cell r="J811">
            <v>-54.253909999992288</v>
          </cell>
          <cell r="K811">
            <v>-967.54974999999706</v>
          </cell>
          <cell r="L811">
            <v>-1624.5645800000009</v>
          </cell>
          <cell r="M811">
            <v>-270.80929000000071</v>
          </cell>
          <cell r="N811">
            <v>-1455.0514001329093</v>
          </cell>
          <cell r="O811">
            <v>-759.44495967311332</v>
          </cell>
          <cell r="P811">
            <v>-968.92485330638078</v>
          </cell>
          <cell r="Q811">
            <v>0</v>
          </cell>
          <cell r="R811">
            <v>-7984.3256331124121</v>
          </cell>
          <cell r="S811">
            <v>-3.4692327030203987E-2</v>
          </cell>
          <cell r="U811">
            <v>31</v>
          </cell>
          <cell r="V811" t="str">
            <v>RESULTADO BRUTO</v>
          </cell>
          <cell r="W811">
            <v>-1.6689845139330532E-2</v>
          </cell>
          <cell r="X811">
            <v>-1.950478339208717E-2</v>
          </cell>
          <cell r="Y811">
            <v>-0.11907234506440441</v>
          </cell>
          <cell r="Z811">
            <v>-2.0101986827506815E-2</v>
          </cell>
          <cell r="AA811">
            <v>2.8518334296678851E-2</v>
          </cell>
          <cell r="AB811">
            <v>4.9892961530310427E-2</v>
          </cell>
          <cell r="AC811">
            <v>-8.5122455725134428E-3</v>
          </cell>
          <cell r="AD811">
            <v>-2.0960405803089593E-3</v>
          </cell>
          <cell r="AE811">
            <v>-4.34662881318858E-2</v>
          </cell>
          <cell r="AF811">
            <v>-6.8700589379881105E-2</v>
          </cell>
          <cell r="AG811">
            <v>-1.0095136738273641E-2</v>
          </cell>
          <cell r="AH811">
            <v>-6.4195332221517215E-2</v>
          </cell>
          <cell r="AI811">
            <v>-3.4939499432881549E-2</v>
          </cell>
          <cell r="AJ811">
            <v>-4.6123904094177215E-2</v>
          </cell>
          <cell r="AK811">
            <v>-2.8775452286608352E-2</v>
          </cell>
          <cell r="AL811">
            <v>-3.4692327030203987E-2</v>
          </cell>
        </row>
        <row r="812">
          <cell r="A812">
            <v>32</v>
          </cell>
          <cell r="B812" t="str">
            <v>ITENS NAO OPERAC.</v>
          </cell>
          <cell r="C812">
            <v>3763</v>
          </cell>
          <cell r="D812">
            <v>1.7152097571488362E-2</v>
          </cell>
          <cell r="E812">
            <v>-226.81145999999998</v>
          </cell>
          <cell r="F812">
            <v>12.50691</v>
          </cell>
          <cell r="G812">
            <v>-116.22084000000001</v>
          </cell>
          <cell r="H812">
            <v>591.08463999999992</v>
          </cell>
          <cell r="I812">
            <v>-42.984720000000003</v>
          </cell>
          <cell r="J812">
            <v>86.844620000000006</v>
          </cell>
          <cell r="K812">
            <v>145.32254</v>
          </cell>
          <cell r="L812">
            <v>42.353939999999994</v>
          </cell>
          <cell r="M812">
            <v>38.711549999999995</v>
          </cell>
          <cell r="N812">
            <v>242.24521041903498</v>
          </cell>
          <cell r="O812">
            <v>36.732480414413075</v>
          </cell>
          <cell r="P812">
            <v>36.725764606470499</v>
          </cell>
          <cell r="Q812">
            <v>0</v>
          </cell>
          <cell r="R812">
            <v>846.51063543991847</v>
          </cell>
          <cell r="S812">
            <v>3.6781345286614475E-3</v>
          </cell>
          <cell r="U812">
            <v>32</v>
          </cell>
          <cell r="V812" t="str">
            <v>ITENS NAO OPERAC.</v>
          </cell>
          <cell r="W812">
            <v>1.467669989090791E-2</v>
          </cell>
          <cell r="X812">
            <v>1.7152097571488369E-2</v>
          </cell>
          <cell r="Y812">
            <v>-8.9047167527556009E-3</v>
          </cell>
          <cell r="Z812">
            <v>6.5096430164153366E-4</v>
          </cell>
          <cell r="AA812">
            <v>-5.3340978763288223E-3</v>
          </cell>
          <cell r="AB812">
            <v>2.6275780645790125E-2</v>
          </cell>
          <cell r="AC812">
            <v>-1.7561281974630032E-3</v>
          </cell>
          <cell r="AD812">
            <v>3.355147079750325E-3</v>
          </cell>
          <cell r="AE812">
            <v>6.5284822777304406E-3</v>
          </cell>
          <cell r="AF812">
            <v>1.7910895487824308E-3</v>
          </cell>
          <cell r="AG812">
            <v>1.4430760133838684E-3</v>
          </cell>
          <cell r="AH812">
            <v>1.0687603036223197E-2</v>
          </cell>
          <cell r="AI812">
            <v>1.6899374500558095E-3</v>
          </cell>
          <cell r="AJ812">
            <v>1.7482631792483695E-3</v>
          </cell>
          <cell r="AK812">
            <v>3.0508182556067028E-3</v>
          </cell>
          <cell r="AL812">
            <v>3.6781345286614475E-3</v>
          </cell>
        </row>
        <row r="813">
          <cell r="A813">
            <v>33</v>
          </cell>
          <cell r="B813" t="str">
            <v>RESULT. ANTES DO I.R.</v>
          </cell>
          <cell r="C813">
            <v>-8042.1559223887416</v>
          </cell>
          <cell r="D813">
            <v>-3.6656880963575528E-2</v>
          </cell>
          <cell r="E813">
            <v>-2806.0724799999939</v>
          </cell>
          <cell r="F813">
            <v>-398.72431000000671</v>
          </cell>
          <cell r="G813">
            <v>737.58640999999579</v>
          </cell>
          <cell r="H813">
            <v>531.27832999999475</v>
          </cell>
          <cell r="I813">
            <v>-165.36936999999185</v>
          </cell>
          <cell r="J813">
            <v>-141.09852999999231</v>
          </cell>
          <cell r="K813">
            <v>-1112.8722899999971</v>
          </cell>
          <cell r="L813">
            <v>-1666.9185200000009</v>
          </cell>
          <cell r="M813">
            <v>-309.5208400000007</v>
          </cell>
          <cell r="N813">
            <v>-1697.2966105519442</v>
          </cell>
          <cell r="O813">
            <v>-796.17744008752641</v>
          </cell>
          <cell r="P813">
            <v>-1005.6506179128513</v>
          </cell>
          <cell r="Q813">
            <v>0</v>
          </cell>
          <cell r="R813">
            <v>-8830.8362685523298</v>
          </cell>
          <cell r="S813">
            <v>-3.8370461558865428E-2</v>
          </cell>
          <cell r="U813">
            <v>33</v>
          </cell>
          <cell r="V813" t="str">
            <v>RESULT. ANTES DO I.R.</v>
          </cell>
          <cell r="W813">
            <v>-3.1366545030238439E-2</v>
          </cell>
          <cell r="X813">
            <v>-3.6656880963575535E-2</v>
          </cell>
          <cell r="Y813">
            <v>-0.11016762831164882</v>
          </cell>
          <cell r="Z813">
            <v>-2.0752951129148347E-2</v>
          </cell>
          <cell r="AA813">
            <v>3.3852432173007672E-2</v>
          </cell>
          <cell r="AB813">
            <v>2.3617180884520302E-2</v>
          </cell>
          <cell r="AC813">
            <v>-6.7561173750504385E-3</v>
          </cell>
          <cell r="AD813">
            <v>-5.4511876600592847E-3</v>
          </cell>
          <cell r="AE813">
            <v>-4.9994770409616238E-2</v>
          </cell>
          <cell r="AF813">
            <v>-7.0491678928663523E-2</v>
          </cell>
          <cell r="AG813">
            <v>-1.1538212751657508E-2</v>
          </cell>
          <cell r="AH813">
            <v>-7.488293525774041E-2</v>
          </cell>
          <cell r="AI813">
            <v>-3.6629436882937357E-2</v>
          </cell>
          <cell r="AJ813">
            <v>-4.7872167273425588E-2</v>
          </cell>
          <cell r="AK813">
            <v>-3.1826270542215054E-2</v>
          </cell>
          <cell r="AL813">
            <v>-3.8370461558865435E-2</v>
          </cell>
        </row>
        <row r="814">
          <cell r="A814">
            <v>34</v>
          </cell>
          <cell r="B814" t="str">
            <v>DEPRECIACAO</v>
          </cell>
          <cell r="C814">
            <v>5765.9889890013592</v>
          </cell>
          <cell r="D814">
            <v>2.6281904261355002E-2</v>
          </cell>
          <cell r="E814">
            <v>498.71821</v>
          </cell>
          <cell r="F814">
            <v>537.49352999999996</v>
          </cell>
          <cell r="G814">
            <v>539.69485000000009</v>
          </cell>
          <cell r="H814">
            <v>555.53518999999994</v>
          </cell>
          <cell r="I814">
            <v>580.69803000000002</v>
          </cell>
          <cell r="J814">
            <v>580.46899000000008</v>
          </cell>
          <cell r="K814">
            <v>504.02547000000004</v>
          </cell>
          <cell r="L814">
            <v>520.18192999999997</v>
          </cell>
          <cell r="M814">
            <v>578.02157999999986</v>
          </cell>
          <cell r="N814">
            <v>572.35772070766109</v>
          </cell>
          <cell r="O814">
            <v>561.58259973871236</v>
          </cell>
          <cell r="P814">
            <v>564.77473662427781</v>
          </cell>
          <cell r="Q814">
            <v>0</v>
          </cell>
          <cell r="R814">
            <v>6593.5528370706515</v>
          </cell>
          <cell r="S814">
            <v>2.8649343955353658E-2</v>
          </cell>
          <cell r="U814">
            <v>34</v>
          </cell>
          <cell r="V814" t="str">
            <v>DEPRECIACAO</v>
          </cell>
          <cell r="W814">
            <v>2.2488889175087019E-2</v>
          </cell>
          <cell r="X814">
            <v>2.6281904261355002E-2</v>
          </cell>
          <cell r="Y814">
            <v>1.957989424119613E-2</v>
          </cell>
          <cell r="Z814">
            <v>2.797566308491008E-2</v>
          </cell>
          <cell r="AA814">
            <v>2.4769956517700292E-2</v>
          </cell>
          <cell r="AB814">
            <v>2.4695483194178993E-2</v>
          </cell>
          <cell r="AC814">
            <v>2.3724248632868074E-2</v>
          </cell>
          <cell r="AD814">
            <v>2.2425785692701754E-2</v>
          </cell>
          <cell r="AE814">
            <v>2.264288353630315E-2</v>
          </cell>
          <cell r="AF814">
            <v>2.1997774428742026E-2</v>
          </cell>
          <cell r="AG814">
            <v>2.1547292147078703E-2</v>
          </cell>
          <cell r="AH814">
            <v>2.5251818614120757E-2</v>
          </cell>
          <cell r="AI814">
            <v>2.5836520046867519E-2</v>
          </cell>
          <cell r="AJ814">
            <v>2.6885073386217824E-2</v>
          </cell>
          <cell r="AK814">
            <v>2.3763117109791156E-2</v>
          </cell>
          <cell r="AL814">
            <v>2.8649343955353655E-2</v>
          </cell>
        </row>
        <row r="815">
          <cell r="A815">
            <v>35</v>
          </cell>
          <cell r="B815" t="str">
            <v>EBITDA (GERACAO DE CX)</v>
          </cell>
          <cell r="C815">
            <v>6007.5065066126162</v>
          </cell>
          <cell r="D815">
            <v>2.7382763157791871E-2</v>
          </cell>
          <cell r="E815">
            <v>-2252.562089999994</v>
          </cell>
          <cell r="F815">
            <v>-1.5347200000067005</v>
          </cell>
          <cell r="G815">
            <v>1116.5175099999958</v>
          </cell>
          <cell r="H815">
            <v>1291.4681799999944</v>
          </cell>
          <cell r="I815">
            <v>1248.3996800000082</v>
          </cell>
          <cell r="J815">
            <v>1435.4511300000081</v>
          </cell>
          <cell r="K815">
            <v>326.65879000000291</v>
          </cell>
          <cell r="L815">
            <v>393.4233699999993</v>
          </cell>
          <cell r="M815">
            <v>1453.8505699999992</v>
          </cell>
          <cell r="N815">
            <v>865.66153437462049</v>
          </cell>
          <cell r="O815">
            <v>719.25962778929215</v>
          </cell>
          <cell r="P815">
            <v>844.57561027852228</v>
          </cell>
          <cell r="Q815">
            <v>0</v>
          </cell>
          <cell r="R815">
            <v>7441.1691924424276</v>
          </cell>
          <cell r="S815">
            <v>3.2332282896966491E-2</v>
          </cell>
          <cell r="U815">
            <v>35</v>
          </cell>
          <cell r="V815" t="str">
            <v>EBITDA (GERACAO DE CX)</v>
          </cell>
          <cell r="W815">
            <v>2.3430871668942317E-2</v>
          </cell>
          <cell r="X815">
            <v>2.7382763157791874E-2</v>
          </cell>
          <cell r="Y815">
            <v>-8.8436569207945306E-2</v>
          </cell>
          <cell r="Z815">
            <v>-7.9879677156040658E-5</v>
          </cell>
          <cell r="AA815">
            <v>5.1243939374168365E-2</v>
          </cell>
          <cell r="AB815">
            <v>5.7410279869051672E-2</v>
          </cell>
          <cell r="AC815">
            <v>5.100300478290435E-2</v>
          </cell>
          <cell r="AD815">
            <v>5.5457087231699911E-2</v>
          </cell>
          <cell r="AE815">
            <v>1.4674847558953267E-2</v>
          </cell>
          <cell r="AF815">
            <v>1.6637330228398164E-2</v>
          </cell>
          <cell r="AG815">
            <v>5.4196147780480597E-2</v>
          </cell>
          <cell r="AH815">
            <v>3.819207334221391E-2</v>
          </cell>
          <cell r="AI815">
            <v>3.3090707940250833E-2</v>
          </cell>
          <cell r="AJ815">
            <v>4.0204484708836211E-2</v>
          </cell>
          <cell r="AK815">
            <v>2.6817920372097681E-2</v>
          </cell>
          <cell r="AL815">
            <v>3.2332282896966491E-2</v>
          </cell>
        </row>
        <row r="816">
          <cell r="B816">
            <v>0.92830000000000001</v>
          </cell>
        </row>
      </sheetData>
      <sheetData sheetId="1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SUCO DE LARANJA</v>
          </cell>
          <cell r="U2" t="str">
            <v>DEMONSTRATIVO  DE RESULTADOS  - SUCO DE LARANJ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  <cell r="U6">
            <v>1</v>
          </cell>
          <cell r="V6" t="str">
            <v>VOLUME DE PRODUCAO</v>
          </cell>
          <cell r="W6">
            <v>2208.9399999999996</v>
          </cell>
          <cell r="Y6">
            <v>223.78800000000001</v>
          </cell>
          <cell r="Z6">
            <v>203.316</v>
          </cell>
          <cell r="AA6">
            <v>171.756</v>
          </cell>
          <cell r="AB6">
            <v>167.7</v>
          </cell>
          <cell r="AC6">
            <v>155.04</v>
          </cell>
          <cell r="AD6">
            <v>101.34</v>
          </cell>
          <cell r="AE6">
            <v>107.136</v>
          </cell>
          <cell r="AF6">
            <v>170.81</v>
          </cell>
          <cell r="AG6">
            <v>151.11000000000001</v>
          </cell>
          <cell r="AH6">
            <v>136.84</v>
          </cell>
          <cell r="AI6">
            <v>193.13</v>
          </cell>
          <cell r="AJ6">
            <v>180.25</v>
          </cell>
          <cell r="AK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109.434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814.0969999999998</v>
          </cell>
          <cell r="U7">
            <v>1</v>
          </cell>
          <cell r="V7" t="str">
            <v>VOLUME DE VENDAS</v>
          </cell>
          <cell r="W7">
            <v>1944.83681</v>
          </cell>
          <cell r="Y7">
            <v>213.32</v>
          </cell>
          <cell r="Z7">
            <v>164.74799999999999</v>
          </cell>
          <cell r="AA7">
            <v>187.762</v>
          </cell>
          <cell r="AB7">
            <v>155.80799999999999</v>
          </cell>
          <cell r="AC7">
            <v>129.601</v>
          </cell>
          <cell r="AD7">
            <v>144.52600000000001</v>
          </cell>
          <cell r="AE7">
            <v>103.79900000000001</v>
          </cell>
          <cell r="AF7">
            <v>109.434</v>
          </cell>
          <cell r="AG7">
            <v>155.09899999999999</v>
          </cell>
          <cell r="AH7">
            <v>150</v>
          </cell>
          <cell r="AI7">
            <v>150</v>
          </cell>
          <cell r="AJ7">
            <v>150</v>
          </cell>
          <cell r="AK7">
            <v>1814.096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148.45285000000001</v>
          </cell>
          <cell r="M8">
            <v>206.42385000000002</v>
          </cell>
          <cell r="N8">
            <v>196.5</v>
          </cell>
          <cell r="O8">
            <v>198</v>
          </cell>
          <cell r="P8">
            <v>198</v>
          </cell>
          <cell r="Q8">
            <v>1</v>
          </cell>
          <cell r="R8">
            <v>2306.91366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1.1674734190165805</v>
          </cell>
          <cell r="X8">
            <v>1</v>
          </cell>
          <cell r="Y8">
            <v>1.1372252015750985</v>
          </cell>
          <cell r="Z8">
            <v>1.2873792701580598</v>
          </cell>
          <cell r="AA8">
            <v>1.4884279034096357</v>
          </cell>
          <cell r="AB8">
            <v>1.06607516943931</v>
          </cell>
          <cell r="AC8">
            <v>1.224800348762741</v>
          </cell>
          <cell r="AD8">
            <v>1.1618128917980155</v>
          </cell>
          <cell r="AE8">
            <v>1.2777595159876298</v>
          </cell>
          <cell r="AF8">
            <v>1.3565514373960561</v>
          </cell>
          <cell r="AG8">
            <v>1.3309167048143447</v>
          </cell>
          <cell r="AH8">
            <v>1.31</v>
          </cell>
          <cell r="AI8">
            <v>1.32</v>
          </cell>
          <cell r="AJ8">
            <v>1.32</v>
          </cell>
          <cell r="AK8">
            <v>1.271659486785988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31.809669999999997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2401341774907818</v>
          </cell>
          <cell r="R9">
            <v>521.07029999999997</v>
          </cell>
          <cell r="S9">
            <v>0.22587334282809698</v>
          </cell>
          <cell r="U9">
            <v>3</v>
          </cell>
          <cell r="V9" t="str">
            <v>IMPOSTOS</v>
          </cell>
          <cell r="W9">
            <v>0.23901638594551283</v>
          </cell>
          <cell r="X9">
            <v>0.20472961701076495</v>
          </cell>
          <cell r="Y9">
            <v>0.24577807987999248</v>
          </cell>
          <cell r="Z9">
            <v>0.27636013790759223</v>
          </cell>
          <cell r="AA9">
            <v>0.3128072240389429</v>
          </cell>
          <cell r="AB9">
            <v>0.27481984237009649</v>
          </cell>
          <cell r="AC9">
            <v>0.29643559849075235</v>
          </cell>
          <cell r="AD9">
            <v>0.24842837966871015</v>
          </cell>
          <cell r="AE9">
            <v>0.29989595275484349</v>
          </cell>
          <cell r="AF9">
            <v>0.29067447045707911</v>
          </cell>
          <cell r="AG9">
            <v>0.28883113366301522</v>
          </cell>
          <cell r="AH9">
            <v>0.31</v>
          </cell>
          <cell r="AI9">
            <v>0.31</v>
          </cell>
          <cell r="AJ9">
            <v>0.31</v>
          </cell>
          <cell r="AK9">
            <v>0.28723397921941329</v>
          </cell>
          <cell r="AL9">
            <v>0.22587334282809693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116.64318000000002</v>
          </cell>
          <cell r="M10">
            <v>161.62643000000003</v>
          </cell>
          <cell r="N10">
            <v>150</v>
          </cell>
          <cell r="O10">
            <v>151.5</v>
          </cell>
          <cell r="P10">
            <v>151.5</v>
          </cell>
          <cell r="Q10">
            <v>0.77598658225092176</v>
          </cell>
          <cell r="R10">
            <v>1785.8433600000003</v>
          </cell>
          <cell r="S10">
            <v>0.7741266571719031</v>
          </cell>
          <cell r="U10">
            <v>4</v>
          </cell>
          <cell r="V10" t="str">
            <v>FATURAM. BRUTO S/ IMP.</v>
          </cell>
          <cell r="W10">
            <v>0.92845703307106775</v>
          </cell>
          <cell r="X10">
            <v>0.79527038298923514</v>
          </cell>
          <cell r="Y10">
            <v>0.89144712169510598</v>
          </cell>
          <cell r="Z10">
            <v>1.0110191322504674</v>
          </cell>
          <cell r="AA10">
            <v>1.1756206793706929</v>
          </cell>
          <cell r="AB10">
            <v>0.79125532706921353</v>
          </cell>
          <cell r="AC10">
            <v>0.92836475027198873</v>
          </cell>
          <cell r="AD10">
            <v>0.91338451212930538</v>
          </cell>
          <cell r="AE10">
            <v>0.97786356323278623</v>
          </cell>
          <cell r="AF10">
            <v>1.0658769669389772</v>
          </cell>
          <cell r="AG10">
            <v>1.0420855711513295</v>
          </cell>
          <cell r="AH10">
            <v>1</v>
          </cell>
          <cell r="AI10">
            <v>1.01</v>
          </cell>
          <cell r="AJ10">
            <v>1.01</v>
          </cell>
          <cell r="AK10">
            <v>0.98442550756657476</v>
          </cell>
          <cell r="AL10">
            <v>0.7741266571719031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4.7511200000000002</v>
          </cell>
          <cell r="M11">
            <v>4.0144000000000002</v>
          </cell>
          <cell r="N11">
            <v>3.9</v>
          </cell>
          <cell r="O11">
            <v>3.9</v>
          </cell>
          <cell r="P11">
            <v>3.9</v>
          </cell>
          <cell r="Q11">
            <v>3.112648742068231E-2</v>
          </cell>
          <cell r="R11">
            <v>67.280029999999996</v>
          </cell>
          <cell r="S11">
            <v>2.9164520184080053E-2</v>
          </cell>
          <cell r="U11">
            <v>5</v>
          </cell>
          <cell r="V11" t="str">
            <v>DESCONTOS</v>
          </cell>
          <cell r="W11">
            <v>2.5325261642887148E-2</v>
          </cell>
          <cell r="X11">
            <v>2.1692366807134541E-2</v>
          </cell>
          <cell r="Y11">
            <v>5.3052409525595354E-2</v>
          </cell>
          <cell r="Z11">
            <v>8.5881346055794311E-2</v>
          </cell>
          <cell r="AA11">
            <v>2.7152299187268986E-2</v>
          </cell>
          <cell r="AB11">
            <v>1.7712440952967756E-2</v>
          </cell>
          <cell r="AC11">
            <v>2.5685449957947856E-2</v>
          </cell>
          <cell r="AD11">
            <v>3.5874790695099842E-2</v>
          </cell>
          <cell r="AE11">
            <v>4.794824612953881E-2</v>
          </cell>
          <cell r="AF11">
            <v>4.3415391925726923E-2</v>
          </cell>
          <cell r="AG11">
            <v>2.588282322903436E-2</v>
          </cell>
          <cell r="AH11">
            <v>2.5999999999999999E-2</v>
          </cell>
          <cell r="AI11">
            <v>2.5999999999999999E-2</v>
          </cell>
          <cell r="AJ11">
            <v>2.5999999999999999E-2</v>
          </cell>
          <cell r="AK11">
            <v>3.708733876964683E-2</v>
          </cell>
          <cell r="AL11">
            <v>2.9164520184080053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14.927379999999999</v>
          </cell>
          <cell r="M12">
            <v>16.037510000000001</v>
          </cell>
          <cell r="N12">
            <v>12</v>
          </cell>
          <cell r="O12">
            <v>12</v>
          </cell>
          <cell r="P12">
            <v>12</v>
          </cell>
          <cell r="Q12">
            <v>9.6642215640449169E-2</v>
          </cell>
          <cell r="R12">
            <v>208.67492999999999</v>
          </cell>
          <cell r="S12">
            <v>9.0456324230183793E-2</v>
          </cell>
          <cell r="U12">
            <v>6</v>
          </cell>
          <cell r="V12" t="str">
            <v>DEVOLUCOES</v>
          </cell>
          <cell r="W12">
            <v>4.8717213450932162E-2</v>
          </cell>
          <cell r="X12">
            <v>4.1728756010538583E-2</v>
          </cell>
          <cell r="Y12">
            <v>5.3446934183386467E-2</v>
          </cell>
          <cell r="Z12">
            <v>6.4872593294000525E-2</v>
          </cell>
          <cell r="AA12">
            <v>0.23572751674992809</v>
          </cell>
          <cell r="AB12">
            <v>-1.0302295132470727E-2</v>
          </cell>
          <cell r="AC12">
            <v>0.19378793373507919</v>
          </cell>
          <cell r="AD12">
            <v>0.17783139365927236</v>
          </cell>
          <cell r="AE12">
            <v>0.25192198383414094</v>
          </cell>
          <cell r="AF12">
            <v>0.13640532192919932</v>
          </cell>
          <cell r="AG12">
            <v>0.1034017627450854</v>
          </cell>
          <cell r="AH12">
            <v>0.08</v>
          </cell>
          <cell r="AI12">
            <v>0.08</v>
          </cell>
          <cell r="AJ12">
            <v>0.08</v>
          </cell>
          <cell r="AK12">
            <v>0.11502964284710246</v>
          </cell>
          <cell r="AL12">
            <v>9.0456324230183793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96.964680000000016</v>
          </cell>
          <cell r="M13">
            <v>141.57452000000004</v>
          </cell>
          <cell r="N13">
            <v>134.1</v>
          </cell>
          <cell r="O13">
            <v>135.6</v>
          </cell>
          <cell r="P13">
            <v>135.6</v>
          </cell>
          <cell r="Q13">
            <v>1</v>
          </cell>
          <cell r="R13">
            <v>1509.8884000000005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85441455797724841</v>
          </cell>
          <cell r="X13">
            <v>1</v>
          </cell>
          <cell r="Y13">
            <v>0.78494777798612425</v>
          </cell>
          <cell r="Z13">
            <v>0.8602651929006726</v>
          </cell>
          <cell r="AA13">
            <v>0.91274086343349581</v>
          </cell>
          <cell r="AB13">
            <v>0.7838451812487166</v>
          </cell>
          <cell r="AC13">
            <v>0.70889136657896157</v>
          </cell>
          <cell r="AD13">
            <v>0.69967832777493322</v>
          </cell>
          <cell r="AE13">
            <v>0.6779933332691066</v>
          </cell>
          <cell r="AF13">
            <v>0.88605625308405078</v>
          </cell>
          <cell r="AG13">
            <v>0.91280098517720965</v>
          </cell>
          <cell r="AH13">
            <v>0.89400000000000002</v>
          </cell>
          <cell r="AI13">
            <v>0.90399999999999991</v>
          </cell>
          <cell r="AJ13">
            <v>0.90399999999999991</v>
          </cell>
          <cell r="AK13">
            <v>0.8323085259498255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62.68486</v>
          </cell>
          <cell r="M14">
            <v>67.108509999999995</v>
          </cell>
          <cell r="N14">
            <v>64.95</v>
          </cell>
          <cell r="O14">
            <v>64.95</v>
          </cell>
          <cell r="P14">
            <v>64.95</v>
          </cell>
          <cell r="Q14">
            <v>0.77989022097889993</v>
          </cell>
          <cell r="R14">
            <v>1095.9409700000001</v>
          </cell>
          <cell r="S14">
            <v>0.72584236689281123</v>
          </cell>
          <cell r="U14">
            <v>8</v>
          </cell>
          <cell r="V14" t="str">
            <v>MATERIA PRIMA</v>
          </cell>
          <cell r="W14">
            <v>0.56489263209047957</v>
          </cell>
          <cell r="X14">
            <v>0.66114584169517587</v>
          </cell>
          <cell r="Y14">
            <v>0.74518357397337331</v>
          </cell>
          <cell r="Z14">
            <v>0.84477055867142548</v>
          </cell>
          <cell r="AA14">
            <v>0.88620871102779053</v>
          </cell>
          <cell r="AB14">
            <v>0.57261122663791342</v>
          </cell>
          <cell r="AC14">
            <v>0.57374634454981066</v>
          </cell>
          <cell r="AD14">
            <v>0.57332258555554017</v>
          </cell>
          <cell r="AE14">
            <v>0.58120916386477706</v>
          </cell>
          <cell r="AF14">
            <v>0.57280973006561031</v>
          </cell>
          <cell r="AG14">
            <v>0.4326817709978788</v>
          </cell>
          <cell r="AH14">
            <v>0.433</v>
          </cell>
          <cell r="AI14">
            <v>0.433</v>
          </cell>
          <cell r="AJ14">
            <v>0.433</v>
          </cell>
          <cell r="AK14">
            <v>0.60412479046048817</v>
          </cell>
          <cell r="AL14">
            <v>0.72584236689281123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2.2341700000000002</v>
          </cell>
          <cell r="M15">
            <v>44.44538</v>
          </cell>
          <cell r="N15">
            <v>43.05</v>
          </cell>
          <cell r="O15">
            <v>43.05</v>
          </cell>
          <cell r="P15">
            <v>43.05</v>
          </cell>
          <cell r="Q15">
            <v>0.15165734174954737</v>
          </cell>
          <cell r="R15">
            <v>273.95619000000005</v>
          </cell>
          <cell r="S15">
            <v>0.1814413502348915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.1975416538303553</v>
          </cell>
          <cell r="AC15">
            <v>0.20396308670457791</v>
          </cell>
          <cell r="AD15">
            <v>0.1278927666994174</v>
          </cell>
          <cell r="AE15">
            <v>0.21609476006512585</v>
          </cell>
          <cell r="AF15">
            <v>2.0415684339419194E-2</v>
          </cell>
          <cell r="AG15">
            <v>0.28656135758451057</v>
          </cell>
          <cell r="AH15">
            <v>0.28699999999999998</v>
          </cell>
          <cell r="AI15">
            <v>0.28699999999999998</v>
          </cell>
          <cell r="AJ15">
            <v>0.28699999999999998</v>
          </cell>
          <cell r="AK15">
            <v>0.15101518276034859</v>
          </cell>
          <cell r="AL15">
            <v>0.18144135023489152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.559189999999997</v>
          </cell>
          <cell r="M18">
            <v>16.207909999999998</v>
          </cell>
          <cell r="N18">
            <v>16.5</v>
          </cell>
          <cell r="O18">
            <v>16.5</v>
          </cell>
          <cell r="P18">
            <v>16.5</v>
          </cell>
          <cell r="Q18">
            <v>4.2195519066780637E-2</v>
          </cell>
          <cell r="R18">
            <v>85.267099999999999</v>
          </cell>
          <cell r="S18">
            <v>5.6472451871277356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17873046767914905</v>
          </cell>
          <cell r="AG18">
            <v>0.10450041586341627</v>
          </cell>
          <cell r="AH18">
            <v>0.11</v>
          </cell>
          <cell r="AI18">
            <v>0.11</v>
          </cell>
          <cell r="AJ18">
            <v>0.11</v>
          </cell>
          <cell r="AK18">
            <v>4.7002503173755324E-2</v>
          </cell>
          <cell r="AL18">
            <v>5.6472451871277356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18.66994</v>
          </cell>
          <cell r="M19">
            <v>25.163419999999999</v>
          </cell>
          <cell r="N19">
            <v>25.500000000000004</v>
          </cell>
          <cell r="O19">
            <v>25.500000000000004</v>
          </cell>
          <cell r="P19">
            <v>25.500000000000004</v>
          </cell>
          <cell r="Q19">
            <v>0.2774464990549681</v>
          </cell>
          <cell r="R19">
            <v>394.66975999999994</v>
          </cell>
          <cell r="S19">
            <v>0.26139002061344391</v>
          </cell>
          <cell r="U19">
            <v>13</v>
          </cell>
          <cell r="V19" t="str">
            <v>DESPESAS DE DISTRIB.</v>
          </cell>
          <cell r="W19">
            <v>0.16189908613926329</v>
          </cell>
          <cell r="X19">
            <v>0.18948540217121906</v>
          </cell>
          <cell r="Y19">
            <v>0.26298101443840244</v>
          </cell>
          <cell r="Z19">
            <v>0.35102914754655595</v>
          </cell>
          <cell r="AA19">
            <v>0.24958229034628945</v>
          </cell>
          <cell r="AB19">
            <v>0.18512990347093858</v>
          </cell>
          <cell r="AC19">
            <v>0.20622024521415733</v>
          </cell>
          <cell r="AD19">
            <v>0.20543431631678724</v>
          </cell>
          <cell r="AE19">
            <v>0.27247083305234154</v>
          </cell>
          <cell r="AF19">
            <v>0.17060456530877058</v>
          </cell>
          <cell r="AG19">
            <v>0.16224102025158124</v>
          </cell>
          <cell r="AH19">
            <v>0.17</v>
          </cell>
          <cell r="AI19">
            <v>0.17</v>
          </cell>
          <cell r="AJ19">
            <v>0.17</v>
          </cell>
          <cell r="AK19">
            <v>0.21755714275477001</v>
          </cell>
          <cell r="AL19">
            <v>0.26139002061344391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103.14816</v>
          </cell>
          <cell r="M20">
            <v>152.92522</v>
          </cell>
          <cell r="N20">
            <v>150</v>
          </cell>
          <cell r="O20">
            <v>150</v>
          </cell>
          <cell r="P20">
            <v>150</v>
          </cell>
          <cell r="Q20">
            <v>1.251189580850196</v>
          </cell>
          <cell r="R20">
            <v>1849.8340200000002</v>
          </cell>
          <cell r="S20">
            <v>1.2251461896124241</v>
          </cell>
          <cell r="U20">
            <v>14</v>
          </cell>
          <cell r="V20" t="str">
            <v>TOTAL DE GASTOS   I</v>
          </cell>
          <cell r="W20">
            <v>0.72679171822974287</v>
          </cell>
          <cell r="X20">
            <v>0.85063124386639499</v>
          </cell>
          <cell r="Y20">
            <v>1.0081645884117758</v>
          </cell>
          <cell r="Z20">
            <v>1.1957997062179815</v>
          </cell>
          <cell r="AA20">
            <v>1.13579100137408</v>
          </cell>
          <cell r="AB20">
            <v>0.95528278393920729</v>
          </cell>
          <cell r="AC20">
            <v>0.98392967646854579</v>
          </cell>
          <cell r="AD20">
            <v>0.90664966857174478</v>
          </cell>
          <cell r="AE20">
            <v>1.0697747569822444</v>
          </cell>
          <cell r="AF20">
            <v>0.9425604473929492</v>
          </cell>
          <cell r="AG20">
            <v>0.98598456469738682</v>
          </cell>
          <cell r="AH20">
            <v>1</v>
          </cell>
          <cell r="AI20">
            <v>1</v>
          </cell>
          <cell r="AJ20">
            <v>1</v>
          </cell>
          <cell r="AK20">
            <v>1.0196996191493621</v>
          </cell>
          <cell r="AL20">
            <v>1.2251461896124241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-6.1834799999999888</v>
          </cell>
          <cell r="M21">
            <v>-11.350699999999961</v>
          </cell>
          <cell r="N21">
            <v>-15.900000000000006</v>
          </cell>
          <cell r="O21">
            <v>-14.400000000000006</v>
          </cell>
          <cell r="P21">
            <v>-14.400000000000006</v>
          </cell>
          <cell r="Q21">
            <v>-0.25118958085019599</v>
          </cell>
          <cell r="R21">
            <v>-339.94561999999974</v>
          </cell>
          <cell r="S21">
            <v>-0.22514618961242408</v>
          </cell>
          <cell r="U21">
            <v>15</v>
          </cell>
          <cell r="V21" t="str">
            <v>MARGEM CONTRIB. I</v>
          </cell>
          <cell r="W21">
            <v>0.12762283974750555</v>
          </cell>
          <cell r="X21">
            <v>0.14936875613360501</v>
          </cell>
          <cell r="Y21">
            <v>-0.22321681042565153</v>
          </cell>
          <cell r="Z21">
            <v>-0.33553451331730888</v>
          </cell>
          <cell r="AA21">
            <v>-0.22305013794058431</v>
          </cell>
          <cell r="AB21">
            <v>-0.17143760269049066</v>
          </cell>
          <cell r="AC21">
            <v>-0.27503830988958422</v>
          </cell>
          <cell r="AD21">
            <v>-0.20697134079681154</v>
          </cell>
          <cell r="AE21">
            <v>-0.3917814237131379</v>
          </cell>
          <cell r="AF21">
            <v>-5.6504194308898414E-2</v>
          </cell>
          <cell r="AG21">
            <v>-7.3183579520177192E-2</v>
          </cell>
          <cell r="AH21">
            <v>-0.10600000000000004</v>
          </cell>
          <cell r="AI21">
            <v>-9.6000000000000044E-2</v>
          </cell>
          <cell r="AJ21">
            <v>-9.6000000000000044E-2</v>
          </cell>
          <cell r="AK21">
            <v>-0.18739109319953662</v>
          </cell>
          <cell r="AL21">
            <v>-0.22514618961242411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2.4410000000000001E-2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2.6272656860034863E-4</v>
          </cell>
          <cell r="R24">
            <v>0.45331532720795054</v>
          </cell>
          <cell r="S24">
            <v>3.0023101522466851E-4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3.424901556347272E-4</v>
          </cell>
          <cell r="Z24">
            <v>1.0719401752980309E-4</v>
          </cell>
          <cell r="AA24">
            <v>1.1871411680744774E-4</v>
          </cell>
          <cell r="AB24">
            <v>5.3963852947217091E-4</v>
          </cell>
          <cell r="AC24">
            <v>1.1072445428661816E-4</v>
          </cell>
          <cell r="AD24">
            <v>9.3823948632080034E-5</v>
          </cell>
          <cell r="AE24">
            <v>1.4711124384627982E-4</v>
          </cell>
          <cell r="AF24">
            <v>2.2305681963557945E-4</v>
          </cell>
          <cell r="AG24">
            <v>8.9555703131548257E-5</v>
          </cell>
          <cell r="AH24">
            <v>3.1244235264704044E-4</v>
          </cell>
          <cell r="AI24">
            <v>4.4096749171823238E-4</v>
          </cell>
          <cell r="AJ24">
            <v>4.1155900368773055E-4</v>
          </cell>
          <cell r="AK24">
            <v>2.4988483372606347E-4</v>
          </cell>
          <cell r="AL24">
            <v>3.0023101522466851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2.4410000000000001E-2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2.6272656860034863E-4</v>
          </cell>
          <cell r="R25">
            <v>0.45331532720795054</v>
          </cell>
          <cell r="S25">
            <v>3.0023101522466851E-4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3.424901556347272E-4</v>
          </cell>
          <cell r="Z25">
            <v>1.0719401752980309E-4</v>
          </cell>
          <cell r="AA25">
            <v>1.1871411680744774E-4</v>
          </cell>
          <cell r="AB25">
            <v>5.3963852947217091E-4</v>
          </cell>
          <cell r="AC25">
            <v>1.1072445428661816E-4</v>
          </cell>
          <cell r="AD25">
            <v>9.3823948632080034E-5</v>
          </cell>
          <cell r="AE25">
            <v>1.4711124384627982E-4</v>
          </cell>
          <cell r="AF25">
            <v>2.2305681963557945E-4</v>
          </cell>
          <cell r="AG25">
            <v>8.9555703131548257E-5</v>
          </cell>
          <cell r="AH25">
            <v>3.1244235264704044E-4</v>
          </cell>
          <cell r="AI25">
            <v>4.4096749171823238E-4</v>
          </cell>
          <cell r="AJ25">
            <v>4.1155900368773055E-4</v>
          </cell>
          <cell r="AK25">
            <v>2.4988483372606347E-4</v>
          </cell>
          <cell r="AL25">
            <v>3.0023101522466851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-6.2078899999999884</v>
          </cell>
          <cell r="M26">
            <v>-11.364589999999961</v>
          </cell>
          <cell r="N26">
            <v>-15.946866352897061</v>
          </cell>
          <cell r="O26">
            <v>-14.466145123757741</v>
          </cell>
          <cell r="P26">
            <v>-14.461733850553165</v>
          </cell>
          <cell r="Q26">
            <v>-0.25145230741879632</v>
          </cell>
          <cell r="R26">
            <v>-340.39893532720771</v>
          </cell>
          <cell r="S26">
            <v>-0.22544642062764877</v>
          </cell>
          <cell r="U26">
            <v>20</v>
          </cell>
          <cell r="V26" t="str">
            <v>MARGEM CONTRIB. II</v>
          </cell>
          <cell r="W26">
            <v>0.12762283974750555</v>
          </cell>
          <cell r="X26">
            <v>0.14936875613360501</v>
          </cell>
          <cell r="Y26">
            <v>-0.22355930058128623</v>
          </cell>
          <cell r="Z26">
            <v>-0.33564170733483867</v>
          </cell>
          <cell r="AA26">
            <v>-0.22316885205739173</v>
          </cell>
          <cell r="AB26">
            <v>-0.17197724121996283</v>
          </cell>
          <cell r="AC26">
            <v>-0.27514903434387084</v>
          </cell>
          <cell r="AD26">
            <v>-0.20706516474544359</v>
          </cell>
          <cell r="AE26">
            <v>-0.39192853495698421</v>
          </cell>
          <cell r="AF26">
            <v>-5.6727251128533988E-2</v>
          </cell>
          <cell r="AG26">
            <v>-7.3273135223308736E-2</v>
          </cell>
          <cell r="AH26">
            <v>-0.10631244235264707</v>
          </cell>
          <cell r="AI26">
            <v>-9.644096749171828E-2</v>
          </cell>
          <cell r="AJ26">
            <v>-9.6411559003687766E-2</v>
          </cell>
          <cell r="AK26">
            <v>-0.18764097803326268</v>
          </cell>
          <cell r="AL26">
            <v>-0.22544642062764877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6.8040000000000003E-2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2.0763817599325223E-3</v>
          </cell>
          <cell r="R27">
            <v>2.57199</v>
          </cell>
          <cell r="S27">
            <v>1.7034305316869771E-3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7.6729795612225777E-4</v>
          </cell>
          <cell r="Z27">
            <v>1.4237502124456747E-3</v>
          </cell>
          <cell r="AA27">
            <v>4.5689756180696834E-3</v>
          </cell>
          <cell r="AB27">
            <v>4.9876771410967352E-3</v>
          </cell>
          <cell r="AC27">
            <v>1.9820063116796939E-3</v>
          </cell>
          <cell r="AD27">
            <v>5.492437346913357E-4</v>
          </cell>
          <cell r="AE27">
            <v>7.2833071609553071E-5</v>
          </cell>
          <cell r="AF27">
            <v>6.2174461319151279E-4</v>
          </cell>
          <cell r="AG27">
            <v>8.1818709340485769E-4</v>
          </cell>
          <cell r="AH27">
            <v>0</v>
          </cell>
          <cell r="AI27">
            <v>0</v>
          </cell>
          <cell r="AJ27">
            <v>0</v>
          </cell>
          <cell r="AK27">
            <v>1.4177797548863154E-3</v>
          </cell>
          <cell r="AL27">
            <v>1.7034305316869771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3.6359999999999996E-2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1.4689650762855289E-3</v>
          </cell>
          <cell r="R28">
            <v>3.3855900000000001</v>
          </cell>
          <cell r="S28">
            <v>2.2422783034825615E-3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1.2657041065066566E-4</v>
          </cell>
          <cell r="Z28">
            <v>3.8240221429091704E-4</v>
          </cell>
          <cell r="AA28">
            <v>6.2536615502604357E-4</v>
          </cell>
          <cell r="AB28">
            <v>2.6686691312384474E-3</v>
          </cell>
          <cell r="AC28">
            <v>6.4166171557318227E-4</v>
          </cell>
          <cell r="AD28">
            <v>1.0681815036740793E-3</v>
          </cell>
          <cell r="AE28">
            <v>1.679206928775807E-4</v>
          </cell>
          <cell r="AF28">
            <v>3.3225505784308345E-4</v>
          </cell>
          <cell r="AG28">
            <v>4.3868754795324283E-4</v>
          </cell>
          <cell r="AH28">
            <v>5.5799999999999999E-3</v>
          </cell>
          <cell r="AI28">
            <v>7.4666666666666675E-3</v>
          </cell>
          <cell r="AJ28">
            <v>2.9733333333333335E-3</v>
          </cell>
          <cell r="AK28">
            <v>1.8662673495408461E-3</v>
          </cell>
          <cell r="AL28">
            <v>2.2422783034825615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.38727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9952029905180355E-3</v>
          </cell>
          <cell r="R29">
            <v>7.3534999999999995</v>
          </cell>
          <cell r="S29">
            <v>4.8702274949592285E-3</v>
          </cell>
          <cell r="U29">
            <v>23</v>
          </cell>
          <cell r="V29" t="str">
            <v>POSITIONING</v>
          </cell>
          <cell r="W29">
            <v>-1.0076526677834732E-3</v>
          </cell>
          <cell r="X29">
            <v>-1.1793486643872297E-3</v>
          </cell>
          <cell r="Y29">
            <v>1.3576786049128071E-3</v>
          </cell>
          <cell r="Z29">
            <v>4.4044237259329407E-3</v>
          </cell>
          <cell r="AA29">
            <v>7.269202501038549E-3</v>
          </cell>
          <cell r="AB29">
            <v>5.2971606079277068E-3</v>
          </cell>
          <cell r="AC29">
            <v>5.0584486230816125E-3</v>
          </cell>
          <cell r="AD29">
            <v>2.8357527365318346E-3</v>
          </cell>
          <cell r="AE29">
            <v>3.2398192660815614E-3</v>
          </cell>
          <cell r="AF29">
            <v>3.5388453314326444E-3</v>
          </cell>
          <cell r="AG29">
            <v>5.1519352155719898E-3</v>
          </cell>
          <cell r="AH29">
            <v>2.6266666666666669E-3</v>
          </cell>
          <cell r="AI29">
            <v>4.0000000000000001E-3</v>
          </cell>
          <cell r="AJ29">
            <v>3.773333333333333E-3</v>
          </cell>
          <cell r="AK29">
            <v>4.053531867369827E-3</v>
          </cell>
          <cell r="AL29">
            <v>4.8702274949592285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.79389999999999994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6.7062628502858341E-3</v>
          </cell>
          <cell r="R30">
            <v>8.3069699999999997</v>
          </cell>
          <cell r="S30">
            <v>5.5017112523018238E-3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9.0708233180372463E-3</v>
          </cell>
          <cell r="AA30">
            <v>8.2077310637935254E-3</v>
          </cell>
          <cell r="AB30">
            <v>6.5940131443828313E-3</v>
          </cell>
          <cell r="AC30">
            <v>6.1913102522357082E-3</v>
          </cell>
          <cell r="AD30">
            <v>6.2051118829829915E-3</v>
          </cell>
          <cell r="AE30">
            <v>6.6159596913265058E-3</v>
          </cell>
          <cell r="AF30">
            <v>7.2546009466893284E-3</v>
          </cell>
          <cell r="AG30">
            <v>6.8616818935002813E-3</v>
          </cell>
          <cell r="AH30">
            <v>0</v>
          </cell>
          <cell r="AI30">
            <v>0</v>
          </cell>
          <cell r="AJ30">
            <v>0</v>
          </cell>
          <cell r="AK30">
            <v>4.5791211826049002E-3</v>
          </cell>
          <cell r="AL30">
            <v>5.5017112523018247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1.2855699999999999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5246812677021918E-2</v>
          </cell>
          <cell r="R31">
            <v>21.61805</v>
          </cell>
          <cell r="S31">
            <v>1.4317647582430591E-2</v>
          </cell>
          <cell r="U31">
            <v>25</v>
          </cell>
          <cell r="V31" t="str">
            <v>TOTAL DE GASTOS III</v>
          </cell>
          <cell r="W31">
            <v>-1.0076526677834732E-3</v>
          </cell>
          <cell r="X31">
            <v>-1.1793486643872297E-3</v>
          </cell>
          <cell r="Y31">
            <v>2.2515469716857302E-3</v>
          </cell>
          <cell r="Z31">
            <v>1.5281399470706778E-2</v>
          </cell>
          <cell r="AA31">
            <v>2.0671275337927803E-2</v>
          </cell>
          <cell r="AB31">
            <v>1.9547520024645722E-2</v>
          </cell>
          <cell r="AC31">
            <v>1.3873426902570197E-2</v>
          </cell>
          <cell r="AD31">
            <v>1.0658289857880242E-2</v>
          </cell>
          <cell r="AE31">
            <v>1.0096532721895202E-2</v>
          </cell>
          <cell r="AF31">
            <v>1.1747445949156568E-2</v>
          </cell>
          <cell r="AG31">
            <v>1.3270491750430371E-2</v>
          </cell>
          <cell r="AH31">
            <v>8.2066666666666659E-3</v>
          </cell>
          <cell r="AI31">
            <v>1.1466666666666668E-2</v>
          </cell>
          <cell r="AJ31">
            <v>6.7466666666666664E-3</v>
          </cell>
          <cell r="AK31">
            <v>1.1916700154401889E-2</v>
          </cell>
          <cell r="AL31">
            <v>1.4317647582430593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-7.4934599999999882</v>
          </cell>
          <cell r="M32">
            <v>-13.42282999999996</v>
          </cell>
          <cell r="N32">
            <v>-17.177866352897063</v>
          </cell>
          <cell r="O32">
            <v>-16.18614512375774</v>
          </cell>
          <cell r="P32">
            <v>-15.473733850553165</v>
          </cell>
          <cell r="Q32">
            <v>-0.2666991200958182</v>
          </cell>
          <cell r="R32">
            <v>-362.01698532720769</v>
          </cell>
          <cell r="S32">
            <v>-0.23976406821007934</v>
          </cell>
          <cell r="U32">
            <v>26</v>
          </cell>
          <cell r="V32" t="str">
            <v>MARG. ANTES DESP.GER.</v>
          </cell>
          <cell r="W32">
            <v>0.12863049241528901</v>
          </cell>
          <cell r="X32">
            <v>0.15054810479799224</v>
          </cell>
          <cell r="Y32">
            <v>-0.22581084755297195</v>
          </cell>
          <cell r="Z32">
            <v>-0.35092310680554545</v>
          </cell>
          <cell r="AA32">
            <v>-0.24384012739531957</v>
          </cell>
          <cell r="AB32">
            <v>-0.19152476124460857</v>
          </cell>
          <cell r="AC32">
            <v>-0.28902246124644099</v>
          </cell>
          <cell r="AD32">
            <v>-0.21772345460332382</v>
          </cell>
          <cell r="AE32">
            <v>-0.40202506767887941</v>
          </cell>
          <cell r="AF32">
            <v>-6.8474697077690563E-2</v>
          </cell>
          <cell r="AG32">
            <v>-8.6543626973739102E-2</v>
          </cell>
          <cell r="AH32">
            <v>-0.11451910901931375</v>
          </cell>
          <cell r="AI32">
            <v>-0.10790763415838493</v>
          </cell>
          <cell r="AJ32">
            <v>-0.10315822567035443</v>
          </cell>
          <cell r="AK32">
            <v>-0.19955767818766457</v>
          </cell>
          <cell r="AL32">
            <v>-0.23976406821007934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1.6513900000000001</v>
          </cell>
          <cell r="M33">
            <v>2.1181399999999999</v>
          </cell>
          <cell r="N33">
            <v>4.9083499197885905</v>
          </cell>
          <cell r="O33">
            <v>4.8473359916244547</v>
          </cell>
          <cell r="P33">
            <v>4.7379551660273176</v>
          </cell>
          <cell r="Q33">
            <v>3.7722242251973195E-2</v>
          </cell>
          <cell r="R33">
            <v>38.19686107744036</v>
          </cell>
          <cell r="S33">
            <v>2.5297804180388662E-2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2.9108288018001128E-2</v>
          </cell>
          <cell r="Z33">
            <v>8.484716051181198E-3</v>
          </cell>
          <cell r="AA33">
            <v>2.2156506641386436E-2</v>
          </cell>
          <cell r="AB33">
            <v>1.4915023618812898E-2</v>
          </cell>
          <cell r="AC33">
            <v>1.5242937940293671E-2</v>
          </cell>
          <cell r="AD33">
            <v>1.4570665485794944E-2</v>
          </cell>
          <cell r="AE33">
            <v>1.6966444763437026E-2</v>
          </cell>
          <cell r="AF33">
            <v>1.5090282727488717E-2</v>
          </cell>
          <cell r="AG33">
            <v>1.3656696690500906E-2</v>
          </cell>
          <cell r="AH33">
            <v>3.2722332798590603E-2</v>
          </cell>
          <cell r="AI33">
            <v>3.2315573277496366E-2</v>
          </cell>
          <cell r="AJ33">
            <v>3.158636777351545E-2</v>
          </cell>
          <cell r="AK33">
            <v>2.1055578107146623E-2</v>
          </cell>
          <cell r="AL33">
            <v>2.5297804180388666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1.6513900000000001</v>
          </cell>
          <cell r="M34">
            <v>2.1181399999999999</v>
          </cell>
          <cell r="N34">
            <v>4.9083499197885905</v>
          </cell>
          <cell r="O34">
            <v>4.8473359916244547</v>
          </cell>
          <cell r="P34">
            <v>4.7379551660273176</v>
          </cell>
          <cell r="Q34">
            <v>2.3098278727554558E-2</v>
          </cell>
          <cell r="R34">
            <v>38.19686107744036</v>
          </cell>
          <cell r="S34">
            <v>2.5297804180388662E-2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2.9108288018001128E-2</v>
          </cell>
          <cell r="Z34">
            <v>8.484716051181198E-3</v>
          </cell>
          <cell r="AA34">
            <v>2.2156506641386436E-2</v>
          </cell>
          <cell r="AB34">
            <v>1.4915023618812898E-2</v>
          </cell>
          <cell r="AC34">
            <v>1.5242937940293671E-2</v>
          </cell>
          <cell r="AD34">
            <v>1.4570665485794944E-2</v>
          </cell>
          <cell r="AE34">
            <v>1.6966444763437026E-2</v>
          </cell>
          <cell r="AF34">
            <v>1.5090282727488717E-2</v>
          </cell>
          <cell r="AG34">
            <v>1.3656696690500906E-2</v>
          </cell>
          <cell r="AH34">
            <v>3.2722332798590603E-2</v>
          </cell>
          <cell r="AI34">
            <v>3.2315573277496366E-2</v>
          </cell>
          <cell r="AJ34">
            <v>3.158636777351545E-2</v>
          </cell>
          <cell r="AK34">
            <v>2.1055578107146623E-2</v>
          </cell>
          <cell r="AL34">
            <v>2.5297804180388666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-9.1448499999999875</v>
          </cell>
          <cell r="M35">
            <v>-15.540969999999961</v>
          </cell>
          <cell r="N35">
            <v>-22.086216272685654</v>
          </cell>
          <cell r="O35">
            <v>-21.033481115382195</v>
          </cell>
          <cell r="P35">
            <v>-20.211689016580483</v>
          </cell>
          <cell r="Q35">
            <v>-0.2897973988233728</v>
          </cell>
          <cell r="R35">
            <v>-400.21384640464805</v>
          </cell>
          <cell r="S35">
            <v>-0.26506187239046802</v>
          </cell>
          <cell r="U35">
            <v>29</v>
          </cell>
          <cell r="V35" t="str">
            <v>MARGEM OPERACIONAL</v>
          </cell>
          <cell r="W35">
            <v>0.12863049241528901</v>
          </cell>
          <cell r="X35">
            <v>0.15054810479799224</v>
          </cell>
          <cell r="Y35">
            <v>-0.25491913557097312</v>
          </cell>
          <cell r="Z35">
            <v>-0.35940782285672668</v>
          </cell>
          <cell r="AA35">
            <v>-0.26599663403670598</v>
          </cell>
          <cell r="AB35">
            <v>-0.20643978486342146</v>
          </cell>
          <cell r="AC35">
            <v>-0.30426539918673462</v>
          </cell>
          <cell r="AD35">
            <v>-0.23229412008911876</v>
          </cell>
          <cell r="AE35">
            <v>-0.41899151244231642</v>
          </cell>
          <cell r="AF35">
            <v>-8.3564979805179268E-2</v>
          </cell>
          <cell r="AG35">
            <v>-0.10020032366424002</v>
          </cell>
          <cell r="AH35">
            <v>-0.14724144181790436</v>
          </cell>
          <cell r="AI35">
            <v>-0.14022320743588129</v>
          </cell>
          <cell r="AJ35">
            <v>-0.13474459344386988</v>
          </cell>
          <cell r="AK35">
            <v>-0.22061325629481118</v>
          </cell>
          <cell r="AL35">
            <v>-0.26506187239046802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2.06854</v>
          </cell>
          <cell r="M36">
            <v>1.92577</v>
          </cell>
          <cell r="N36">
            <v>12.141117306797337</v>
          </cell>
          <cell r="O36">
            <v>6.679322804245813</v>
          </cell>
          <cell r="P36">
            <v>9.3243747220210285</v>
          </cell>
          <cell r="Q36">
            <v>4.4566819139638413E-2</v>
          </cell>
          <cell r="R36">
            <v>34.786846655304181</v>
          </cell>
          <cell r="S36">
            <v>2.3039349567361516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3.8659906611663232E-3</v>
          </cell>
          <cell r="Z36">
            <v>1.3943033869910409E-3</v>
          </cell>
          <cell r="AA36">
            <v>2.9544316741406678E-3</v>
          </cell>
          <cell r="AB36">
            <v>-1.0407809611829945E-2</v>
          </cell>
          <cell r="AC36">
            <v>6.6322790719207407E-3</v>
          </cell>
          <cell r="AD36">
            <v>7.6143392884325308E-3</v>
          </cell>
          <cell r="AE36">
            <v>6.7456333876048909E-3</v>
          </cell>
          <cell r="AF36">
            <v>1.8902169344079539E-2</v>
          </cell>
          <cell r="AG36">
            <v>1.2416392110845331E-2</v>
          </cell>
          <cell r="AH36">
            <v>8.0940782045315587E-2</v>
          </cell>
          <cell r="AI36">
            <v>4.4528818694972085E-2</v>
          </cell>
          <cell r="AJ36">
            <v>6.2162498146806855E-2</v>
          </cell>
          <cell r="AK36">
            <v>1.9175847077253415E-2</v>
          </cell>
          <cell r="AL36">
            <v>2.3039349567361516E-2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-11.213389999999988</v>
          </cell>
          <cell r="M37">
            <v>-17.466739999999959</v>
          </cell>
          <cell r="N37">
            <v>-34.227333579482988</v>
          </cell>
          <cell r="O37">
            <v>-27.712803919628008</v>
          </cell>
          <cell r="P37">
            <v>-29.536063738601513</v>
          </cell>
          <cell r="Q37">
            <v>-0.30496113905783151</v>
          </cell>
          <cell r="R37">
            <v>-435.00069305995225</v>
          </cell>
          <cell r="S37">
            <v>-0.28810122195782956</v>
          </cell>
          <cell r="U37">
            <v>31</v>
          </cell>
          <cell r="V37" t="str">
            <v>RESULTADO BRUTO</v>
          </cell>
          <cell r="W37">
            <v>0.12863049241528901</v>
          </cell>
          <cell r="X37">
            <v>0.15054810479799224</v>
          </cell>
          <cell r="Y37">
            <v>-0.25878512623213945</v>
          </cell>
          <cell r="Z37">
            <v>-0.36080212624371771</v>
          </cell>
          <cell r="AA37">
            <v>-0.26895106571084665</v>
          </cell>
          <cell r="AB37">
            <v>-0.19603197525159149</v>
          </cell>
          <cell r="AC37">
            <v>-0.31089767825865539</v>
          </cell>
          <cell r="AD37">
            <v>-0.23990845937755131</v>
          </cell>
          <cell r="AE37">
            <v>-0.42573714582992128</v>
          </cell>
          <cell r="AF37">
            <v>-0.10246714914925881</v>
          </cell>
          <cell r="AG37">
            <v>-0.11261671577508534</v>
          </cell>
          <cell r="AH37">
            <v>-0.22818222386321993</v>
          </cell>
          <cell r="AI37">
            <v>-0.1847520261308534</v>
          </cell>
          <cell r="AJ37">
            <v>-0.19690709159067676</v>
          </cell>
          <cell r="AK37">
            <v>-0.23978910337206463</v>
          </cell>
          <cell r="AL37">
            <v>-0.28810122195782956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-1.03E-2</v>
          </cell>
          <cell r="M38">
            <v>-3.0920000000000003E-2</v>
          </cell>
          <cell r="N38">
            <v>1.6822253816002715</v>
          </cell>
          <cell r="O38">
            <v>0.2675195855869279</v>
          </cell>
          <cell r="P38">
            <v>0.2742353935295081</v>
          </cell>
          <cell r="Q38">
            <v>5.9621317564669618E-3</v>
          </cell>
          <cell r="R38">
            <v>2.6245903607167076</v>
          </cell>
          <cell r="S38">
            <v>1.7382677823849144E-3</v>
          </cell>
          <cell r="U38">
            <v>32</v>
          </cell>
          <cell r="V38" t="str">
            <v>ITENS NAO OPERAC.</v>
          </cell>
          <cell r="W38">
            <v>1.4911276797563287E-2</v>
          </cell>
          <cell r="X38">
            <v>1.7452039713443588E-2</v>
          </cell>
          <cell r="Y38">
            <v>-2.3187699231201949E-3</v>
          </cell>
          <cell r="Z38">
            <v>-1.0661130939374074E-3</v>
          </cell>
          <cell r="AA38">
            <v>-2.9440461861292484E-3</v>
          </cell>
          <cell r="AB38">
            <v>7.2430812281782716E-3</v>
          </cell>
          <cell r="AC38">
            <v>-5.3356069783412163E-4</v>
          </cell>
          <cell r="AD38">
            <v>1.195355852926117E-3</v>
          </cell>
          <cell r="AE38">
            <v>4.1691153093960445E-3</v>
          </cell>
          <cell r="AF38">
            <v>-9.4120657199773389E-5</v>
          </cell>
          <cell r="AG38">
            <v>-1.9935654001637667E-4</v>
          </cell>
          <cell r="AH38">
            <v>1.1214835877335143E-2</v>
          </cell>
          <cell r="AI38">
            <v>1.7834639039128527E-3</v>
          </cell>
          <cell r="AJ38">
            <v>1.8282359568633872E-3</v>
          </cell>
          <cell r="AK38">
            <v>1.4467750956628604E-3</v>
          </cell>
          <cell r="AL38">
            <v>1.7382677823849146E-3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-11.203089999999987</v>
          </cell>
          <cell r="M39">
            <v>-17.435819999999961</v>
          </cell>
          <cell r="N39">
            <v>-35.909558961083256</v>
          </cell>
          <cell r="O39">
            <v>-27.980323505214937</v>
          </cell>
          <cell r="P39">
            <v>-29.810299132131021</v>
          </cell>
          <cell r="Q39">
            <v>-0.30664262358743583</v>
          </cell>
          <cell r="R39">
            <v>-437.62528342066895</v>
          </cell>
          <cell r="S39">
            <v>-0.28983948974021445</v>
          </cell>
          <cell r="U39">
            <v>33</v>
          </cell>
          <cell r="V39" t="str">
            <v>RESULT. ANTES DO I.R.</v>
          </cell>
          <cell r="W39">
            <v>0.11371921561772572</v>
          </cell>
          <cell r="X39">
            <v>0.13309606508454863</v>
          </cell>
          <cell r="Y39">
            <v>-0.25646635630901926</v>
          </cell>
          <cell r="Z39">
            <v>-0.35973601314978032</v>
          </cell>
          <cell r="AA39">
            <v>-0.26600701952471745</v>
          </cell>
          <cell r="AB39">
            <v>-0.20327505647976979</v>
          </cell>
          <cell r="AC39">
            <v>-0.31036411756082127</v>
          </cell>
          <cell r="AD39">
            <v>-0.24110381523047741</v>
          </cell>
          <cell r="AE39">
            <v>-0.42990626113931735</v>
          </cell>
          <cell r="AF39">
            <v>-0.10237302849205902</v>
          </cell>
          <cell r="AG39">
            <v>-0.11241735923506897</v>
          </cell>
          <cell r="AH39">
            <v>-0.23939705974055503</v>
          </cell>
          <cell r="AI39">
            <v>-0.18653549003476624</v>
          </cell>
          <cell r="AJ39">
            <v>-0.19873532754754014</v>
          </cell>
          <cell r="AK39">
            <v>-0.24123587846772748</v>
          </cell>
          <cell r="AL39">
            <v>-0.2898394897402144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.31092000000000003</v>
          </cell>
          <cell r="M40">
            <v>0.38807999999999998</v>
          </cell>
          <cell r="N40">
            <v>0.38427732101668088</v>
          </cell>
          <cell r="O40">
            <v>0.37704297356268168</v>
          </cell>
          <cell r="P40">
            <v>0.37918615389610488</v>
          </cell>
          <cell r="Q40">
            <v>0.10910932670477635</v>
          </cell>
          <cell r="R40">
            <v>135.90868644847549</v>
          </cell>
          <cell r="S40">
            <v>9.0012405187347252E-2</v>
          </cell>
          <cell r="U40">
            <v>34</v>
          </cell>
          <cell r="V40" t="str">
            <v>DEPRECIACAO</v>
          </cell>
          <cell r="W40">
            <v>1.0073434521223404E-3</v>
          </cell>
          <cell r="X40">
            <v>1.1789867608378978E-3</v>
          </cell>
          <cell r="Y40">
            <v>0.15760200637539848</v>
          </cell>
          <cell r="Z40">
            <v>0.19394056377012164</v>
          </cell>
          <cell r="AA40">
            <v>0.18558238621233264</v>
          </cell>
          <cell r="AB40">
            <v>0.20960265198192649</v>
          </cell>
          <cell r="AC40">
            <v>2.7907192074135231E-3</v>
          </cell>
          <cell r="AD40">
            <v>2.4533993883453496E-3</v>
          </cell>
          <cell r="AE40">
            <v>2.6864420659158568E-3</v>
          </cell>
          <cell r="AF40">
            <v>2.8411645375294703E-3</v>
          </cell>
          <cell r="AG40">
            <v>2.5021437920296069E-3</v>
          </cell>
          <cell r="AH40">
            <v>2.5618488067778726E-3</v>
          </cell>
          <cell r="AI40">
            <v>2.5136198237512113E-3</v>
          </cell>
          <cell r="AJ40">
            <v>2.5279076926406994E-3</v>
          </cell>
          <cell r="AK40">
            <v>7.4918092278679432E-2</v>
          </cell>
          <cell r="AL40">
            <v>9.0012405187347266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-8.8339299999999881</v>
          </cell>
          <cell r="M41">
            <v>-15.15288999999996</v>
          </cell>
          <cell r="N41">
            <v>-21.701938951668971</v>
          </cell>
          <cell r="O41">
            <v>-20.656438141819514</v>
          </cell>
          <cell r="P41">
            <v>-19.832502862684379</v>
          </cell>
          <cell r="Q41">
            <v>-0.18068807211859644</v>
          </cell>
          <cell r="R41">
            <v>-264.30515995617259</v>
          </cell>
          <cell r="S41">
            <v>-0.17504946720312078</v>
          </cell>
          <cell r="U41">
            <v>35</v>
          </cell>
          <cell r="V41" t="str">
            <v>EBITDA (GERACAO DE CX)</v>
          </cell>
          <cell r="W41">
            <v>0.12963783586741134</v>
          </cell>
          <cell r="X41">
            <v>0.15172709155883013</v>
          </cell>
          <cell r="Y41">
            <v>-9.7317129195574628E-2</v>
          </cell>
          <cell r="Z41">
            <v>-0.16546725908660501</v>
          </cell>
          <cell r="AA41">
            <v>-8.0414247824373369E-2</v>
          </cell>
          <cell r="AB41">
            <v>3.1628671185050254E-3</v>
          </cell>
          <cell r="AC41">
            <v>-0.30147467997932115</v>
          </cell>
          <cell r="AD41">
            <v>-0.22984072070077344</v>
          </cell>
          <cell r="AE41">
            <v>-0.41630507037640058</v>
          </cell>
          <cell r="AF41">
            <v>-8.0723815267649796E-2</v>
          </cell>
          <cell r="AG41">
            <v>-9.7698179872210397E-2</v>
          </cell>
          <cell r="AH41">
            <v>-0.14467959301112648</v>
          </cell>
          <cell r="AI41">
            <v>-0.13770958761213009</v>
          </cell>
          <cell r="AJ41">
            <v>-0.13221668575122919</v>
          </cell>
          <cell r="AK41">
            <v>-0.14569516401613178</v>
          </cell>
          <cell r="AL41">
            <v>-0.17504946720312078</v>
          </cell>
        </row>
      </sheetData>
      <sheetData sheetId="2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SUÍNOS</v>
          </cell>
        </row>
        <row r="3">
          <cell r="U3" t="str">
            <v>Valores em R$ por Kilo Vendido</v>
          </cell>
        </row>
        <row r="5">
          <cell r="V5" t="str">
            <v>TOTAL SUÍN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W6">
            <v>37051.546000000002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U7">
            <v>1</v>
          </cell>
          <cell r="V7" t="str">
            <v>VOLUME DE VENDAS</v>
          </cell>
          <cell r="W7">
            <v>35395.578449999994</v>
          </cell>
          <cell r="Y7">
            <v>3171.6032699999996</v>
          </cell>
          <cell r="Z7">
            <v>2900.0974200000001</v>
          </cell>
          <cell r="AA7">
            <v>3484.3881200000005</v>
          </cell>
          <cell r="AB7">
            <v>2916.3241599999997</v>
          </cell>
          <cell r="AC7">
            <v>3308.1701700000003</v>
          </cell>
          <cell r="AD7">
            <v>3301.7151700000004</v>
          </cell>
          <cell r="AE7">
            <v>3263.4715899999997</v>
          </cell>
          <cell r="AF7">
            <v>3208.3925400000003</v>
          </cell>
          <cell r="AG7">
            <v>3334.8982099999998</v>
          </cell>
          <cell r="AH7">
            <v>3450</v>
          </cell>
          <cell r="AI7">
            <v>3450</v>
          </cell>
          <cell r="AJ7">
            <v>3350</v>
          </cell>
          <cell r="AK7">
            <v>39139.060649999999</v>
          </cell>
        </row>
        <row r="8">
          <cell r="U8">
            <v>2</v>
          </cell>
          <cell r="V8" t="str">
            <v>FATURAMENTO BRUTO</v>
          </cell>
          <cell r="W8">
            <v>2.321640272275308</v>
          </cell>
          <cell r="X8">
            <v>1</v>
          </cell>
          <cell r="Y8">
            <v>2.2981524672220437</v>
          </cell>
          <cell r="Z8">
            <v>2.3905032128196573</v>
          </cell>
          <cell r="AA8">
            <v>2.3722528333037705</v>
          </cell>
          <cell r="AB8">
            <v>2.2915980128903097</v>
          </cell>
          <cell r="AC8">
            <v>2.3342989003494945</v>
          </cell>
          <cell r="AD8">
            <v>2.2723929060179953</v>
          </cell>
          <cell r="AE8">
            <v>2.2648934841807526</v>
          </cell>
          <cell r="AF8">
            <v>2.3119988522352064</v>
          </cell>
          <cell r="AG8">
            <v>2.3229502258181376</v>
          </cell>
          <cell r="AH8">
            <v>2.4</v>
          </cell>
          <cell r="AI8">
            <v>2.4</v>
          </cell>
          <cell r="AJ8">
            <v>2.4</v>
          </cell>
          <cell r="AK8">
            <v>2.3391333588380334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W9">
            <v>0.30826309396082213</v>
          </cell>
          <cell r="X9">
            <v>0.13277814726168191</v>
          </cell>
          <cell r="Y9">
            <v>0.32521346845502536</v>
          </cell>
          <cell r="Z9">
            <v>0.34481074777136284</v>
          </cell>
          <cell r="AA9">
            <v>0.32370620641422682</v>
          </cell>
          <cell r="AB9">
            <v>0.33047779229041541</v>
          </cell>
          <cell r="AC9">
            <v>0.33455508426883618</v>
          </cell>
          <cell r="AD9">
            <v>0.31411146831299797</v>
          </cell>
          <cell r="AE9">
            <v>0.32137763148108178</v>
          </cell>
          <cell r="AF9">
            <v>0.32439143185390895</v>
          </cell>
          <cell r="AG9">
            <v>0.31980757817492733</v>
          </cell>
          <cell r="AH9">
            <v>0.33101267609193569</v>
          </cell>
          <cell r="AI9">
            <v>0.32505249121650626</v>
          </cell>
          <cell r="AJ9">
            <v>0.32388771870069721</v>
          </cell>
          <cell r="AK9">
            <v>0.32631236040820671</v>
          </cell>
          <cell r="AL9">
            <v>0.13950139233203132</v>
          </cell>
        </row>
        <row r="10">
          <cell r="U10">
            <v>4</v>
          </cell>
          <cell r="V10" t="str">
            <v>FATURAM. BRUTO S/ IMP.</v>
          </cell>
          <cell r="W10">
            <v>2.0133771783144856</v>
          </cell>
          <cell r="X10">
            <v>0.86722185273831798</v>
          </cell>
          <cell r="Y10">
            <v>1.9729389987670185</v>
          </cell>
          <cell r="Z10">
            <v>2.0456924650482944</v>
          </cell>
          <cell r="AA10">
            <v>2.0485466268895438</v>
          </cell>
          <cell r="AB10">
            <v>1.9611202205998941</v>
          </cell>
          <cell r="AC10">
            <v>1.9997438160806582</v>
          </cell>
          <cell r="AD10">
            <v>1.9582814377049973</v>
          </cell>
          <cell r="AE10">
            <v>1.9435158526996708</v>
          </cell>
          <cell r="AF10">
            <v>1.9876074203812977</v>
          </cell>
          <cell r="AG10">
            <v>2.0031426476432102</v>
          </cell>
          <cell r="AH10">
            <v>2.0689873239080643</v>
          </cell>
          <cell r="AI10">
            <v>2.0749475087834939</v>
          </cell>
          <cell r="AJ10">
            <v>2.0761122812993027</v>
          </cell>
          <cell r="AK10">
            <v>2.0128209984298269</v>
          </cell>
          <cell r="AL10">
            <v>0.86049860766796871</v>
          </cell>
        </row>
        <row r="11">
          <cell r="U11">
            <v>5</v>
          </cell>
          <cell r="V11" t="str">
            <v>DESCONTOS</v>
          </cell>
          <cell r="W11">
            <v>3.2326492546505527E-2</v>
          </cell>
          <cell r="X11">
            <v>1.3923988540577893E-2</v>
          </cell>
          <cell r="Y11">
            <v>4.1259224076913001E-2</v>
          </cell>
          <cell r="Z11">
            <v>4.6152818549109291E-2</v>
          </cell>
          <cell r="AA11">
            <v>2.6104970763130717E-2</v>
          </cell>
          <cell r="AB11">
            <v>2.5855699114051851E-2</v>
          </cell>
          <cell r="AC11">
            <v>2.9076877868105554E-2</v>
          </cell>
          <cell r="AD11">
            <v>3.6045795555405213E-2</v>
          </cell>
          <cell r="AE11">
            <v>3.2288989529705089E-2</v>
          </cell>
          <cell r="AF11">
            <v>1.916813769926045E-2</v>
          </cell>
          <cell r="AG11">
            <v>2.4908328461395533E-2</v>
          </cell>
          <cell r="AH11">
            <v>3.1005128899913977E-2</v>
          </cell>
          <cell r="AI11">
            <v>3.0693670451277674E-2</v>
          </cell>
          <cell r="AJ11">
            <v>3.0170376746535697E-2</v>
          </cell>
          <cell r="AK11">
            <v>3.0919104080810531E-2</v>
          </cell>
          <cell r="AL11">
            <v>1.3218187823275549E-2</v>
          </cell>
        </row>
        <row r="12">
          <cell r="U12">
            <v>6</v>
          </cell>
          <cell r="V12" t="str">
            <v>DEVOLUCOES</v>
          </cell>
          <cell r="W12">
            <v>1.7886242511739491E-2</v>
          </cell>
          <cell r="X12">
            <v>7.7041403551335709E-3</v>
          </cell>
          <cell r="Y12">
            <v>2.6136885020931391E-2</v>
          </cell>
          <cell r="Z12">
            <v>1.9459977313451768E-2</v>
          </cell>
          <cell r="AA12">
            <v>2.832606661510486E-2</v>
          </cell>
          <cell r="AB12">
            <v>3.6764362984943351E-2</v>
          </cell>
          <cell r="AC12">
            <v>2.6236878860436616E-2</v>
          </cell>
          <cell r="AD12">
            <v>2.661081149528716E-2</v>
          </cell>
          <cell r="AE12">
            <v>2.9344281805131329E-2</v>
          </cell>
          <cell r="AF12">
            <v>3.4883156784799155E-2</v>
          </cell>
          <cell r="AG12">
            <v>3.6106652262708795E-2</v>
          </cell>
          <cell r="AH12">
            <v>3.1187532561795957E-2</v>
          </cell>
          <cell r="AI12">
            <v>3.0492922233615945E-2</v>
          </cell>
          <cell r="AJ12">
            <v>3.0267160823567556E-2</v>
          </cell>
          <cell r="AK12">
            <v>2.9693929504236133E-2</v>
          </cell>
          <cell r="AL12">
            <v>1.2694414960157132E-2</v>
          </cell>
        </row>
        <row r="13">
          <cell r="U13">
            <v>7</v>
          </cell>
          <cell r="V13" t="str">
            <v>FATURAM. LIQUIDO</v>
          </cell>
          <cell r="W13">
            <v>1.9631644432562405</v>
          </cell>
          <cell r="X13">
            <v>1</v>
          </cell>
          <cell r="Y13">
            <v>1.905542889669174</v>
          </cell>
          <cell r="Z13">
            <v>1.9800796691857332</v>
          </cell>
          <cell r="AA13">
            <v>1.9941155895113081</v>
          </cell>
          <cell r="AB13">
            <v>1.8985001585008989</v>
          </cell>
          <cell r="AC13">
            <v>1.9444300593521164</v>
          </cell>
          <cell r="AD13">
            <v>1.8956248306543049</v>
          </cell>
          <cell r="AE13">
            <v>1.8818825813648343</v>
          </cell>
          <cell r="AF13">
            <v>1.933556125897238</v>
          </cell>
          <cell r="AG13">
            <v>1.9421276669191059</v>
          </cell>
          <cell r="AH13">
            <v>2.0067946624463544</v>
          </cell>
          <cell r="AI13">
            <v>2.0137609160986001</v>
          </cell>
          <cell r="AJ13">
            <v>2.0156747437291997</v>
          </cell>
          <cell r="AK13">
            <v>1.9522079648447805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W14">
            <v>1.0753179128026065</v>
          </cell>
          <cell r="X14">
            <v>0.54774724374032047</v>
          </cell>
          <cell r="Y14">
            <v>1.0359150499929963</v>
          </cell>
          <cell r="Z14">
            <v>1.1204710495552939</v>
          </cell>
          <cell r="AA14">
            <v>1.2167452143649256</v>
          </cell>
          <cell r="AB14">
            <v>1.1056384692159873</v>
          </cell>
          <cell r="AC14">
            <v>1.1285319430832059</v>
          </cell>
          <cell r="AD14">
            <v>1.0951200312048723</v>
          </cell>
          <cell r="AE14">
            <v>1.1709135699875974</v>
          </cell>
          <cell r="AF14">
            <v>1.1052659223549997</v>
          </cell>
          <cell r="AG14">
            <v>1.1416018541687363</v>
          </cell>
          <cell r="AH14">
            <v>1.2330000000000001</v>
          </cell>
          <cell r="AI14">
            <v>1.2330000000000001</v>
          </cell>
          <cell r="AJ14">
            <v>1.2330000000000001</v>
          </cell>
          <cell r="AK14">
            <v>1.1538574247821149</v>
          </cell>
          <cell r="AL14">
            <v>0.59105251364644329</v>
          </cell>
        </row>
        <row r="15">
          <cell r="U15">
            <v>9</v>
          </cell>
          <cell r="V15" t="str">
            <v>EMBALAGENS</v>
          </cell>
          <cell r="W15">
            <v>0.20364000201821228</v>
          </cell>
          <cell r="X15">
            <v>0.1037304861127379</v>
          </cell>
          <cell r="Y15">
            <v>0.17976704255321316</v>
          </cell>
          <cell r="Z15">
            <v>0.2079633207632039</v>
          </cell>
          <cell r="AA15">
            <v>0.22023875170369939</v>
          </cell>
          <cell r="AB15">
            <v>0.22810552377003251</v>
          </cell>
          <cell r="AC15">
            <v>0.18576802534919173</v>
          </cell>
          <cell r="AD15">
            <v>0.2179719276027072</v>
          </cell>
          <cell r="AE15">
            <v>0.23146180659718882</v>
          </cell>
          <cell r="AF15">
            <v>0.23133510963717671</v>
          </cell>
          <cell r="AG15">
            <v>0.2243838410888109</v>
          </cell>
          <cell r="AH15">
            <v>0.22400000000000003</v>
          </cell>
          <cell r="AI15">
            <v>0.23899999999999999</v>
          </cell>
          <cell r="AJ15">
            <v>0.23899999999999999</v>
          </cell>
          <cell r="AK15">
            <v>0.21932064866763737</v>
          </cell>
          <cell r="AL15">
            <v>0.11234492052954793</v>
          </cell>
        </row>
        <row r="16">
          <cell r="U16">
            <v>10</v>
          </cell>
          <cell r="V16" t="str">
            <v>MAO DE OBRA DIRETA</v>
          </cell>
          <cell r="W16">
            <v>0.19130713287471407</v>
          </cell>
          <cell r="X16">
            <v>9.7448348523162337E-2</v>
          </cell>
          <cell r="Y16">
            <v>0.17334677234079157</v>
          </cell>
          <cell r="Z16">
            <v>0.20062296390029546</v>
          </cell>
          <cell r="AA16">
            <v>0.17541795257871559</v>
          </cell>
          <cell r="AB16">
            <v>0.18686113412028929</v>
          </cell>
          <cell r="AC16">
            <v>0.1752993498517641</v>
          </cell>
          <cell r="AD16">
            <v>0.16802777085099074</v>
          </cell>
          <cell r="AE16">
            <v>0.15796033327809669</v>
          </cell>
          <cell r="AF16">
            <v>0.17344308499109026</v>
          </cell>
          <cell r="AG16">
            <v>0.16598653546310188</v>
          </cell>
          <cell r="AH16">
            <v>0.16649622134081402</v>
          </cell>
          <cell r="AI16">
            <v>0.17299999999999999</v>
          </cell>
          <cell r="AJ16">
            <v>0.17299999999999999</v>
          </cell>
          <cell r="AK16">
            <v>0.17370927484499576</v>
          </cell>
          <cell r="AL16">
            <v>8.8980927223502718E-2</v>
          </cell>
        </row>
        <row r="17">
          <cell r="U17">
            <v>11</v>
          </cell>
          <cell r="V17" t="str">
            <v>UTILIDADES</v>
          </cell>
          <cell r="W17">
            <v>2.230610602131701E-2</v>
          </cell>
          <cell r="X17">
            <v>1.1362321734148036E-2</v>
          </cell>
          <cell r="Y17">
            <v>2.5910494788965208E-2</v>
          </cell>
          <cell r="Z17">
            <v>2.8098487119098226E-2</v>
          </cell>
          <cell r="AA17">
            <v>2.4595400124369612E-2</v>
          </cell>
          <cell r="AB17">
            <v>3.2372882718222938E-2</v>
          </cell>
          <cell r="AC17">
            <v>2.4600950319312018E-2</v>
          </cell>
          <cell r="AD17">
            <v>2.7120295176764137E-2</v>
          </cell>
          <cell r="AE17">
            <v>3.0319764481234537E-2</v>
          </cell>
          <cell r="AF17">
            <v>3.1865309099615338E-2</v>
          </cell>
          <cell r="AG17">
            <v>3.2146186554821418E-2</v>
          </cell>
          <cell r="AH17">
            <v>2.4692931817373621E-2</v>
          </cell>
          <cell r="AI17">
            <v>2.5473449860484373E-2</v>
          </cell>
          <cell r="AJ17">
            <v>2.6310639438858825E-2</v>
          </cell>
          <cell r="AK17">
            <v>2.7703949223645642E-2</v>
          </cell>
          <cell r="AL17">
            <v>1.4191085029124126E-2</v>
          </cell>
        </row>
        <row r="18">
          <cell r="U18">
            <v>12</v>
          </cell>
          <cell r="V18" t="str">
            <v>TRANSPORTE-TRANSF.</v>
          </cell>
          <cell r="W18">
            <v>3.2144189876348817E-2</v>
          </cell>
          <cell r="X18">
            <v>1.6373661405069174E-2</v>
          </cell>
          <cell r="Y18">
            <v>4.9400154011065837E-2</v>
          </cell>
          <cell r="Z18">
            <v>8.574208517450424E-2</v>
          </cell>
          <cell r="AA18">
            <v>6.1805235979280053E-2</v>
          </cell>
          <cell r="AB18">
            <v>5.1015583946607636E-2</v>
          </cell>
          <cell r="AC18">
            <v>5.9377202473233096E-2</v>
          </cell>
          <cell r="AD18">
            <v>5.8345953566915333E-2</v>
          </cell>
          <cell r="AE18">
            <v>6.2557002373046566E-2</v>
          </cell>
          <cell r="AF18">
            <v>6.688539738345109E-2</v>
          </cell>
          <cell r="AG18">
            <v>6.0863335915730996E-2</v>
          </cell>
          <cell r="AH18">
            <v>6.0999999999999999E-2</v>
          </cell>
          <cell r="AI18">
            <v>6.0999999999999999E-2</v>
          </cell>
          <cell r="AJ18">
            <v>6.0999999999999999E-2</v>
          </cell>
          <cell r="AK18">
            <v>6.1460640854700745E-2</v>
          </cell>
          <cell r="AL18">
            <v>3.1482629904948399E-2</v>
          </cell>
        </row>
        <row r="19">
          <cell r="U19">
            <v>13</v>
          </cell>
          <cell r="V19" t="str">
            <v>DESPESAS DE DISTRIB.</v>
          </cell>
          <cell r="W19">
            <v>0.18763725674040901</v>
          </cell>
          <cell r="X19">
            <v>9.5578980856632093E-2</v>
          </cell>
          <cell r="Y19">
            <v>0.16250708431133634</v>
          </cell>
          <cell r="Z19">
            <v>0.18266247414543749</v>
          </cell>
          <cell r="AA19">
            <v>0.17379933266446787</v>
          </cell>
          <cell r="AB19">
            <v>0.22056929021223765</v>
          </cell>
          <cell r="AC19">
            <v>0.2107560476551906</v>
          </cell>
          <cell r="AD19">
            <v>0.2089926218559913</v>
          </cell>
          <cell r="AE19">
            <v>0.22542273763137005</v>
          </cell>
          <cell r="AF19">
            <v>0.21325482199257323</v>
          </cell>
          <cell r="AG19">
            <v>0.20194087722995296</v>
          </cell>
          <cell r="AH19">
            <v>0.20599999999999999</v>
          </cell>
          <cell r="AI19">
            <v>0.20599999999999999</v>
          </cell>
          <cell r="AJ19">
            <v>0.20599999999999996</v>
          </cell>
          <cell r="AK19">
            <v>0.20148802370401295</v>
          </cell>
          <cell r="AL19">
            <v>0.10321032765586181</v>
          </cell>
        </row>
        <row r="20">
          <cell r="U20">
            <v>14</v>
          </cell>
          <cell r="V20" t="str">
            <v>TOTAL DE GASTOS   I</v>
          </cell>
          <cell r="W20">
            <v>1.7123526003336076</v>
          </cell>
          <cell r="X20">
            <v>0.8722410423720699</v>
          </cell>
          <cell r="Y20">
            <v>1.6268465979983686</v>
          </cell>
          <cell r="Z20">
            <v>1.8255603806578329</v>
          </cell>
          <cell r="AA20">
            <v>1.8726018874154577</v>
          </cell>
          <cell r="AB20">
            <v>1.8245628839833774</v>
          </cell>
          <cell r="AC20">
            <v>1.7843335187318976</v>
          </cell>
          <cell r="AD20">
            <v>1.7755786002582412</v>
          </cell>
          <cell r="AE20">
            <v>1.8786352143485343</v>
          </cell>
          <cell r="AF20">
            <v>1.8220496454589064</v>
          </cell>
          <cell r="AG20">
            <v>1.8269226304211548</v>
          </cell>
          <cell r="AH20">
            <v>1.9151891531581877</v>
          </cell>
          <cell r="AI20">
            <v>1.9374734498604844</v>
          </cell>
          <cell r="AJ20">
            <v>1.9383106394388592</v>
          </cell>
          <cell r="AK20">
            <v>1.8375399620771073</v>
          </cell>
          <cell r="AL20">
            <v>0.94126240398942829</v>
          </cell>
        </row>
        <row r="21">
          <cell r="U21">
            <v>15</v>
          </cell>
          <cell r="V21" t="str">
            <v>MARGEM CONTRIB. I</v>
          </cell>
          <cell r="W21">
            <v>0.25081184292263298</v>
          </cell>
          <cell r="X21">
            <v>0.12775895762793008</v>
          </cell>
          <cell r="Y21">
            <v>0.27869629167080534</v>
          </cell>
          <cell r="Z21">
            <v>0.15451928852790037</v>
          </cell>
          <cell r="AA21">
            <v>0.1215137020958502</v>
          </cell>
          <cell r="AB21">
            <v>7.3937274517521509E-2</v>
          </cell>
          <cell r="AC21">
            <v>0.16009654062021886</v>
          </cell>
          <cell r="AD21">
            <v>0.12004623039606367</v>
          </cell>
          <cell r="AE21">
            <v>3.2473670163001766E-3</v>
          </cell>
          <cell r="AF21">
            <v>0.11150648043833154</v>
          </cell>
          <cell r="AG21">
            <v>0.11520503649795116</v>
          </cell>
          <cell r="AH21">
            <v>9.160550928816677E-2</v>
          </cell>
          <cell r="AI21">
            <v>7.6287466238115845E-2</v>
          </cell>
          <cell r="AJ21">
            <v>7.7364104290340477E-2</v>
          </cell>
          <cell r="AK21">
            <v>0.11466800276767319</v>
          </cell>
          <cell r="AL21">
            <v>5.8737596010571762E-2</v>
          </cell>
        </row>
        <row r="22">
          <cell r="U22">
            <v>16</v>
          </cell>
          <cell r="V22" t="str">
            <v>DEPRECIACAO INDL</v>
          </cell>
          <cell r="W22">
            <v>1.972134145006554E-2</v>
          </cell>
          <cell r="X22">
            <v>1.0045690017365208E-2</v>
          </cell>
          <cell r="Y22">
            <v>1.9855062137074921E-2</v>
          </cell>
          <cell r="Z22">
            <v>2.2713940416525732E-2</v>
          </cell>
          <cell r="AA22">
            <v>1.9525933293562028E-2</v>
          </cell>
          <cell r="AB22">
            <v>2.5998474737458539E-2</v>
          </cell>
          <cell r="AC22">
            <v>2.2509785220631493E-2</v>
          </cell>
          <cell r="AD22">
            <v>2.1829847909018752E-2</v>
          </cell>
          <cell r="AE22">
            <v>2.3016149498638658E-2</v>
          </cell>
          <cell r="AF22">
            <v>2.2245619608628059E-2</v>
          </cell>
          <cell r="AG22">
            <v>2.3617932254669929E-2</v>
          </cell>
          <cell r="AH22">
            <v>0.02</v>
          </cell>
          <cell r="AI22">
            <v>0.02</v>
          </cell>
          <cell r="AJ22">
            <v>0.02</v>
          </cell>
          <cell r="AK22">
            <v>2.1704447830175503E-2</v>
          </cell>
          <cell r="AL22">
            <v>1.1117897386460678E-2</v>
          </cell>
        </row>
        <row r="23">
          <cell r="U23">
            <v>17</v>
          </cell>
          <cell r="V23" t="str">
            <v>CUSTOS FIXOS INDS</v>
          </cell>
          <cell r="W23">
            <v>8.2449173808688034E-2</v>
          </cell>
          <cell r="X23">
            <v>4.1998098575956336E-2</v>
          </cell>
          <cell r="Y23">
            <v>0.10130576640501447</v>
          </cell>
          <cell r="Z23">
            <v>0.10694139371359464</v>
          </cell>
          <cell r="AA23">
            <v>8.2289547009476077E-2</v>
          </cell>
          <cell r="AB23">
            <v>9.4051135934079433E-2</v>
          </cell>
          <cell r="AC23">
            <v>7.1951464939302073E-2</v>
          </cell>
          <cell r="AD23">
            <v>8.1065660185339367E-2</v>
          </cell>
          <cell r="AE23">
            <v>7.486187125042508E-2</v>
          </cell>
          <cell r="AF23">
            <v>7.7469005709631777E-2</v>
          </cell>
          <cell r="AG23">
            <v>7.6603045704354486E-2</v>
          </cell>
          <cell r="AH23">
            <v>7.8687040558853796E-2</v>
          </cell>
          <cell r="AI23">
            <v>7.7451704673884098E-2</v>
          </cell>
          <cell r="AJ23">
            <v>7.6619721067375954E-2</v>
          </cell>
          <cell r="AK23">
            <v>8.2828164569878501E-2</v>
          </cell>
          <cell r="AL23">
            <v>4.2427941111521969E-2</v>
          </cell>
        </row>
        <row r="24">
          <cell r="U24">
            <v>18</v>
          </cell>
          <cell r="V24" t="str">
            <v>EXPEDICAO E DEP.</v>
          </cell>
          <cell r="W24">
            <v>1.9481946583186211E-2</v>
          </cell>
          <cell r="X24">
            <v>9.9237466581618122E-3</v>
          </cell>
          <cell r="Y24">
            <v>1.0185015984045193E-2</v>
          </cell>
          <cell r="Z24">
            <v>1.2404335024028263E-2</v>
          </cell>
          <cell r="AA24">
            <v>1.4892439709041368E-2</v>
          </cell>
          <cell r="AB24">
            <v>2.2603413195328742E-2</v>
          </cell>
          <cell r="AC24">
            <v>1.3455099862653072E-2</v>
          </cell>
          <cell r="AD24">
            <v>1.8528403223831084E-2</v>
          </cell>
          <cell r="AE24">
            <v>1.5116601643221293E-2</v>
          </cell>
          <cell r="AF24">
            <v>9.1770690876871314E-3</v>
          </cell>
          <cell r="AG24">
            <v>9.2526092423072786E-3</v>
          </cell>
          <cell r="AH24">
            <v>1.5439253317570159E-2</v>
          </cell>
          <cell r="AI24">
            <v>1.5315060440292988E-2</v>
          </cell>
          <cell r="AJ24">
            <v>1.5280135088997844E-2</v>
          </cell>
          <cell r="AK24">
            <v>1.4274675368652996E-2</v>
          </cell>
          <cell r="AL24">
            <v>7.3120669650520408E-3</v>
          </cell>
        </row>
        <row r="25">
          <cell r="U25">
            <v>19</v>
          </cell>
          <cell r="V25" t="str">
            <v>TOTAL DE GASTOS  II</v>
          </cell>
          <cell r="W25">
            <v>0.12165246184193981</v>
          </cell>
          <cell r="X25">
            <v>6.1967535251483373E-2</v>
          </cell>
          <cell r="Y25">
            <v>0.1313458445261346</v>
          </cell>
          <cell r="Z25">
            <v>0.14205966915414864</v>
          </cell>
          <cell r="AA25">
            <v>0.11670792001207948</v>
          </cell>
          <cell r="AB25">
            <v>0.14265302386686671</v>
          </cell>
          <cell r="AC25">
            <v>0.10791635002258664</v>
          </cell>
          <cell r="AD25">
            <v>0.12142391131818921</v>
          </cell>
          <cell r="AE25">
            <v>0.11299462239228504</v>
          </cell>
          <cell r="AF25">
            <v>0.10889169440594698</v>
          </cell>
          <cell r="AG25">
            <v>0.1094735872013317</v>
          </cell>
          <cell r="AH25">
            <v>0.11412629387642395</v>
          </cell>
          <cell r="AI25">
            <v>0.11276676511417709</v>
          </cell>
          <cell r="AJ25">
            <v>0.11189985615637379</v>
          </cell>
          <cell r="AK25">
            <v>0.118807287768707</v>
          </cell>
          <cell r="AL25">
            <v>6.0857905463034684E-2</v>
          </cell>
        </row>
        <row r="26">
          <cell r="U26">
            <v>20</v>
          </cell>
          <cell r="V26" t="str">
            <v>MARGEM CONTRIB. II</v>
          </cell>
          <cell r="W26">
            <v>0.12915938108069319</v>
          </cell>
          <cell r="X26">
            <v>6.5791422376446723E-2</v>
          </cell>
          <cell r="Y26">
            <v>0.14735044714467074</v>
          </cell>
          <cell r="Z26">
            <v>1.2459619373751726E-2</v>
          </cell>
          <cell r="AA26">
            <v>4.8057820837707323E-3</v>
          </cell>
          <cell r="AB26">
            <v>-6.8715749349345198E-2</v>
          </cell>
          <cell r="AC26">
            <v>5.2180190597632244E-2</v>
          </cell>
          <cell r="AD26">
            <v>-1.3776809221255465E-3</v>
          </cell>
          <cell r="AE26">
            <v>-0.10974725537598487</v>
          </cell>
          <cell r="AF26">
            <v>2.6147860323845664E-3</v>
          </cell>
          <cell r="AG26">
            <v>5.7314492966194664E-3</v>
          </cell>
          <cell r="AH26">
            <v>-2.2520784588257174E-2</v>
          </cell>
          <cell r="AI26">
            <v>-3.6479298876061245E-2</v>
          </cell>
          <cell r="AJ26">
            <v>-3.4535751866033332E-2</v>
          </cell>
          <cell r="AK26">
            <v>-4.1392850010338053E-3</v>
          </cell>
          <cell r="AL26">
            <v>-2.120309452462929E-3</v>
          </cell>
        </row>
        <row r="27">
          <cell r="U27">
            <v>21</v>
          </cell>
          <cell r="V27" t="str">
            <v>PUBLICIDADE</v>
          </cell>
          <cell r="W27">
            <v>9.6491559724743003E-3</v>
          </cell>
          <cell r="X27">
            <v>4.9151032689190022E-3</v>
          </cell>
          <cell r="Y27">
            <v>2.8000696316598261E-3</v>
          </cell>
          <cell r="Z27">
            <v>6.9226191718759576E-3</v>
          </cell>
          <cell r="AA27">
            <v>4.0401899889384307E-3</v>
          </cell>
          <cell r="AB27">
            <v>6.0656734400883622E-3</v>
          </cell>
          <cell r="AC27">
            <v>5.8446570177494821E-3</v>
          </cell>
          <cell r="AD27">
            <v>5.5196856971765967E-3</v>
          </cell>
          <cell r="AE27">
            <v>9.6418029488652621E-3</v>
          </cell>
          <cell r="AF27">
            <v>6.3207103704336614E-3</v>
          </cell>
          <cell r="AG27">
            <v>8.4922891844426054E-3</v>
          </cell>
          <cell r="AH27">
            <v>6.0517564347826085E-3</v>
          </cell>
          <cell r="AI27">
            <v>7.3448815652173913E-3</v>
          </cell>
          <cell r="AJ27">
            <v>7.9988922388059703E-3</v>
          </cell>
          <cell r="AK27">
            <v>6.4223378365622589E-3</v>
          </cell>
          <cell r="AL27">
            <v>3.2897815971531992E-3</v>
          </cell>
        </row>
        <row r="28">
          <cell r="U28">
            <v>22</v>
          </cell>
          <cell r="V28" t="str">
            <v>PROMOCOES</v>
          </cell>
          <cell r="W28">
            <v>3.2786423469228542E-3</v>
          </cell>
          <cell r="X28">
            <v>1.6700803430835733E-3</v>
          </cell>
          <cell r="Y28">
            <v>4.5464135241606056E-3</v>
          </cell>
          <cell r="Z28">
            <v>9.9379764973550437E-4</v>
          </cell>
          <cell r="AA28">
            <v>5.0201353573665604E-4</v>
          </cell>
          <cell r="AB28">
            <v>2.1399198640524242E-4</v>
          </cell>
          <cell r="AC28">
            <v>3.5657174189440189E-4</v>
          </cell>
          <cell r="AD28">
            <v>6.0354691346679661E-4</v>
          </cell>
          <cell r="AE28">
            <v>2.2756318831628009E-3</v>
          </cell>
          <cell r="AF28">
            <v>2.5701717907622365E-3</v>
          </cell>
          <cell r="AG28">
            <v>1.1342774986826357E-3</v>
          </cell>
          <cell r="AH28">
            <v>1.1594202898550724E-3</v>
          </cell>
          <cell r="AI28">
            <v>1.1591304347826088E-3</v>
          </cell>
          <cell r="AJ28">
            <v>1.4928358208955222E-3</v>
          </cell>
          <cell r="AK28">
            <v>1.4129728481360475E-3</v>
          </cell>
          <cell r="AL28">
            <v>7.2378192978451072E-4</v>
          </cell>
        </row>
        <row r="29">
          <cell r="U29">
            <v>23</v>
          </cell>
          <cell r="V29" t="str">
            <v>POSITIONING</v>
          </cell>
          <cell r="W29">
            <v>8.4517168273598314E-3</v>
          </cell>
          <cell r="X29">
            <v>4.3051497068382254E-3</v>
          </cell>
          <cell r="Y29">
            <v>0</v>
          </cell>
          <cell r="Z29">
            <v>0</v>
          </cell>
          <cell r="AA29">
            <v>0</v>
          </cell>
          <cell r="AB29">
            <v>2.6091749690816267E-3</v>
          </cell>
          <cell r="AC29">
            <v>6.4277950973725146E-3</v>
          </cell>
          <cell r="AD29">
            <v>2.0028408446873995E-3</v>
          </cell>
          <cell r="AE29">
            <v>0</v>
          </cell>
          <cell r="AF29">
            <v>1.6669094985490769E-3</v>
          </cell>
          <cell r="AG29">
            <v>1.9690256153275516E-4</v>
          </cell>
          <cell r="AH29">
            <v>2E-3</v>
          </cell>
          <cell r="AI29">
            <v>2E-3</v>
          </cell>
          <cell r="AJ29">
            <v>2E-3</v>
          </cell>
          <cell r="AK29">
            <v>1.5838652990257703E-3</v>
          </cell>
          <cell r="AL29">
            <v>8.1131996567368936E-4</v>
          </cell>
        </row>
        <row r="30"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3.5651836826915972E-2</v>
          </cell>
          <cell r="AA30">
            <v>3.0540541505462364E-2</v>
          </cell>
          <cell r="AB30">
            <v>3.2290409033267416E-2</v>
          </cell>
          <cell r="AC30">
            <v>3.1283499542588522E-2</v>
          </cell>
          <cell r="AD30">
            <v>3.2116895171184615E-2</v>
          </cell>
          <cell r="AE30">
            <v>3.3206294895308103E-2</v>
          </cell>
          <cell r="AF30">
            <v>3.2171197480717242E-2</v>
          </cell>
          <cell r="AG30">
            <v>2.921920666358209E-2</v>
          </cell>
          <cell r="AH30">
            <v>2.7680321478690144E-2</v>
          </cell>
          <cell r="AI30">
            <v>2.5102866028592158E-2</v>
          </cell>
          <cell r="AJ30">
            <v>2.3744777946467874E-2</v>
          </cell>
          <cell r="AK30">
            <v>2.7700866474954386E-2</v>
          </cell>
          <cell r="AL30">
            <v>1.4189505920367902E-2</v>
          </cell>
        </row>
        <row r="31">
          <cell r="U31">
            <v>25</v>
          </cell>
          <cell r="V31" t="str">
            <v>TOTAL DE GASTOS III</v>
          </cell>
          <cell r="W31">
            <v>2.1379515146756987E-2</v>
          </cell>
          <cell r="X31">
            <v>1.0890333318840801E-2</v>
          </cell>
          <cell r="Y31">
            <v>7.3464831558204312E-3</v>
          </cell>
          <cell r="Z31">
            <v>4.3568253648527434E-2</v>
          </cell>
          <cell r="AA31">
            <v>3.5082745030137454E-2</v>
          </cell>
          <cell r="AB31">
            <v>4.117924942884265E-2</v>
          </cell>
          <cell r="AC31">
            <v>4.3912523399604921E-2</v>
          </cell>
          <cell r="AD31">
            <v>4.0242968626515413E-2</v>
          </cell>
          <cell r="AE31">
            <v>4.5123729727336172E-2</v>
          </cell>
          <cell r="AF31">
            <v>4.272898914046222E-2</v>
          </cell>
          <cell r="AG31">
            <v>3.9042675908240086E-2</v>
          </cell>
          <cell r="AH31">
            <v>3.6891507306450418E-2</v>
          </cell>
          <cell r="AI31">
            <v>3.5606886632294159E-2</v>
          </cell>
          <cell r="AJ31">
            <v>3.5236514346721468E-2</v>
          </cell>
          <cell r="AK31">
            <v>3.7120042458678462E-2</v>
          </cell>
          <cell r="AL31">
            <v>1.90143894129793E-2</v>
          </cell>
        </row>
        <row r="32">
          <cell r="U32">
            <v>26</v>
          </cell>
          <cell r="V32" t="str">
            <v>MARG. ANTES DESP.GER.</v>
          </cell>
          <cell r="W32">
            <v>0.10777986593393619</v>
          </cell>
          <cell r="X32">
            <v>5.4901089057605913E-2</v>
          </cell>
          <cell r="Y32">
            <v>0.14000396398885032</v>
          </cell>
          <cell r="Z32">
            <v>-3.1108634274775709E-2</v>
          </cell>
          <cell r="AA32">
            <v>-3.0276962946366719E-2</v>
          </cell>
          <cell r="AB32">
            <v>-0.10989499877818784</v>
          </cell>
          <cell r="AC32">
            <v>8.2676671980273179E-3</v>
          </cell>
          <cell r="AD32">
            <v>-4.1620649548640955E-2</v>
          </cell>
          <cell r="AE32">
            <v>-0.15487098510332103</v>
          </cell>
          <cell r="AF32">
            <v>-4.0114203108077652E-2</v>
          </cell>
          <cell r="AG32">
            <v>-3.3311226611620615E-2</v>
          </cell>
          <cell r="AH32">
            <v>-5.9412291894707592E-2</v>
          </cell>
          <cell r="AI32">
            <v>-7.2086185508355397E-2</v>
          </cell>
          <cell r="AJ32">
            <v>-6.9772266212754799E-2</v>
          </cell>
          <cell r="AK32">
            <v>-4.1259327459712267E-2</v>
          </cell>
          <cell r="AL32">
            <v>-2.1134698865442229E-2</v>
          </cell>
        </row>
        <row r="33">
          <cell r="U33">
            <v>27</v>
          </cell>
          <cell r="V33" t="str">
            <v>DESPESAS GERAIS</v>
          </cell>
          <cell r="W33">
            <v>8.8395317196302919E-2</v>
          </cell>
          <cell r="X33">
            <v>4.502695507752999E-2</v>
          </cell>
          <cell r="Y33">
            <v>0.10636253064526575</v>
          </cell>
          <cell r="Z33">
            <v>0.10226889895305656</v>
          </cell>
          <cell r="AA33">
            <v>8.9483019474879841E-2</v>
          </cell>
          <cell r="AB33">
            <v>9.0521422008176214E-2</v>
          </cell>
          <cell r="AC33">
            <v>8.2838936909947383E-2</v>
          </cell>
          <cell r="AD33">
            <v>7.7771281524565888E-2</v>
          </cell>
          <cell r="AE33">
            <v>8.3618307214986365E-2</v>
          </cell>
          <cell r="AF33">
            <v>6.9273839540843707E-2</v>
          </cell>
          <cell r="AG33">
            <v>6.7547366010910423E-2</v>
          </cell>
          <cell r="AH33">
            <v>7.3453023269580434E-2</v>
          </cell>
          <cell r="AI33">
            <v>7.1986546955246158E-2</v>
          </cell>
          <cell r="AJ33">
            <v>7.0429030715948013E-2</v>
          </cell>
          <cell r="AK33">
            <v>8.1725206661904859E-2</v>
          </cell>
          <cell r="AL33">
            <v>4.1862961392232001E-2</v>
          </cell>
        </row>
        <row r="34">
          <cell r="U34">
            <v>28</v>
          </cell>
          <cell r="V34" t="str">
            <v>TOTAL DE GASTOS IV</v>
          </cell>
          <cell r="W34">
            <v>8.8395317196302919E-2</v>
          </cell>
          <cell r="X34">
            <v>4.502695507752999E-2</v>
          </cell>
          <cell r="Y34">
            <v>0.10636253064526575</v>
          </cell>
          <cell r="Z34">
            <v>0.10226889895305656</v>
          </cell>
          <cell r="AA34">
            <v>8.9483019474879841E-2</v>
          </cell>
          <cell r="AB34">
            <v>9.0521422008176214E-2</v>
          </cell>
          <cell r="AC34">
            <v>8.2838936909947383E-2</v>
          </cell>
          <cell r="AD34">
            <v>7.7771281524565888E-2</v>
          </cell>
          <cell r="AE34">
            <v>8.3618307214986365E-2</v>
          </cell>
          <cell r="AF34">
            <v>6.9273839540843707E-2</v>
          </cell>
          <cell r="AG34">
            <v>6.7547366010910423E-2</v>
          </cell>
          <cell r="AH34">
            <v>7.3453023269580434E-2</v>
          </cell>
          <cell r="AI34">
            <v>7.1986546955246158E-2</v>
          </cell>
          <cell r="AJ34">
            <v>7.0429030715948013E-2</v>
          </cell>
          <cell r="AK34">
            <v>8.1725206661904859E-2</v>
          </cell>
          <cell r="AL34">
            <v>4.1862961392232001E-2</v>
          </cell>
        </row>
        <row r="35">
          <cell r="U35">
            <v>29</v>
          </cell>
          <cell r="V35" t="str">
            <v>MARGEM OPERACIONAL</v>
          </cell>
          <cell r="W35">
            <v>1.9384548737633272E-2</v>
          </cell>
          <cell r="X35">
            <v>9.8741339800759217E-3</v>
          </cell>
          <cell r="Y35">
            <v>3.3641433343584562E-2</v>
          </cell>
          <cell r="Z35">
            <v>-0.13337753322783227</v>
          </cell>
          <cell r="AA35">
            <v>-0.11975998242124655</v>
          </cell>
          <cell r="AB35">
            <v>-0.20041642078636407</v>
          </cell>
          <cell r="AC35">
            <v>-7.457126971192006E-2</v>
          </cell>
          <cell r="AD35">
            <v>-0.11939193107320684</v>
          </cell>
          <cell r="AE35">
            <v>-0.23848929231830743</v>
          </cell>
          <cell r="AF35">
            <v>-0.10938804264892137</v>
          </cell>
          <cell r="AG35">
            <v>-0.10085859262253104</v>
          </cell>
          <cell r="AH35">
            <v>-0.13286531516428801</v>
          </cell>
          <cell r="AI35">
            <v>-0.14407273246360155</v>
          </cell>
          <cell r="AJ35">
            <v>-0.14020129692870281</v>
          </cell>
          <cell r="AK35">
            <v>-0.12298453412161713</v>
          </cell>
          <cell r="AL35">
            <v>-6.2997660257674226E-2</v>
          </cell>
        </row>
        <row r="36">
          <cell r="U36">
            <v>30</v>
          </cell>
          <cell r="V36" t="str">
            <v>DESPESAS FINANC.LIQ.</v>
          </cell>
          <cell r="W36">
            <v>2.0680587754315964E-2</v>
          </cell>
          <cell r="X36">
            <v>1.0534312510272297E-2</v>
          </cell>
          <cell r="Y36">
            <v>2.5525046201632907E-2</v>
          </cell>
          <cell r="Z36">
            <v>3.7579978951189853E-3</v>
          </cell>
          <cell r="AA36">
            <v>-4.442048493725205E-2</v>
          </cell>
          <cell r="AB36">
            <v>-2.5628587872755546E-2</v>
          </cell>
          <cell r="AC36">
            <v>2.2573049801727699E-2</v>
          </cell>
          <cell r="AD36">
            <v>5.4027007423538588E-2</v>
          </cell>
          <cell r="AE36">
            <v>4.5910857768490645E-2</v>
          </cell>
          <cell r="AF36">
            <v>0.11457981385282735</v>
          </cell>
          <cell r="AG36">
            <v>2.6963350704488218E-2</v>
          </cell>
          <cell r="AH36">
            <v>0.18169074875030539</v>
          </cell>
          <cell r="AI36">
            <v>9.9192914522096748E-2</v>
          </cell>
          <cell r="AJ36">
            <v>0.13860550610799971</v>
          </cell>
          <cell r="AK36">
            <v>5.5089073624754625E-2</v>
          </cell>
          <cell r="AL36">
            <v>2.8218855069129245E-2</v>
          </cell>
        </row>
        <row r="37">
          <cell r="U37">
            <v>31</v>
          </cell>
          <cell r="V37" t="str">
            <v>RESULTADO BRUTO</v>
          </cell>
          <cell r="W37">
            <v>-1.2960390166826918E-3</v>
          </cell>
          <cell r="X37">
            <v>-6.6017853019637604E-4</v>
          </cell>
          <cell r="Y37">
            <v>8.116387141951651E-3</v>
          </cell>
          <cell r="Z37">
            <v>-0.13713553112295124</v>
          </cell>
          <cell r="AA37">
            <v>-7.5339497483994503E-2</v>
          </cell>
          <cell r="AB37">
            <v>-0.17478783291360853</v>
          </cell>
          <cell r="AC37">
            <v>-9.7144319513647756E-2</v>
          </cell>
          <cell r="AD37">
            <v>-0.17341893849674542</v>
          </cell>
          <cell r="AE37">
            <v>-0.28440015008679809</v>
          </cell>
          <cell r="AF37">
            <v>-0.22396785650174872</v>
          </cell>
          <cell r="AG37">
            <v>-0.12782194332701927</v>
          </cell>
          <cell r="AH37">
            <v>-0.3145560639145934</v>
          </cell>
          <cell r="AI37">
            <v>-0.24326564698569833</v>
          </cell>
          <cell r="AJ37">
            <v>-0.27880680303670252</v>
          </cell>
          <cell r="AK37">
            <v>-0.17807360774637174</v>
          </cell>
          <cell r="AL37">
            <v>-9.1216515326803471E-2</v>
          </cell>
        </row>
        <row r="38">
          <cell r="U38">
            <v>32</v>
          </cell>
          <cell r="V38" t="str">
            <v>ITENS NAO OPERAC.</v>
          </cell>
          <cell r="W38">
            <v>3.3676522667480245E-2</v>
          </cell>
          <cell r="X38">
            <v>1.7154203654800325E-2</v>
          </cell>
          <cell r="Y38">
            <v>-5.5457156846732613E-3</v>
          </cell>
          <cell r="Z38">
            <v>8.8430374176878494E-3</v>
          </cell>
          <cell r="AA38">
            <v>-7.64822088763177E-3</v>
          </cell>
          <cell r="AB38">
            <v>0.11931875913272962</v>
          </cell>
          <cell r="AC38">
            <v>-4.0479779793190017E-4</v>
          </cell>
          <cell r="AD38">
            <v>9.1617715164691218E-3</v>
          </cell>
          <cell r="AE38">
            <v>3.0448578227089761E-2</v>
          </cell>
          <cell r="AF38">
            <v>7.9322712799974274E-3</v>
          </cell>
          <cell r="AG38">
            <v>1.2611110550207768E-2</v>
          </cell>
          <cell r="AH38">
            <v>0</v>
          </cell>
          <cell r="AI38">
            <v>0</v>
          </cell>
          <cell r="AJ38">
            <v>0</v>
          </cell>
          <cell r="AK38">
            <v>1.3417919625007659E-2</v>
          </cell>
          <cell r="AL38">
            <v>6.8732019675344959E-3</v>
          </cell>
        </row>
        <row r="39">
          <cell r="U39">
            <v>33</v>
          </cell>
          <cell r="V39" t="str">
            <v>RESULT. ANTES DO I.R.</v>
          </cell>
          <cell r="W39">
            <v>-3.4972561684162941E-2</v>
          </cell>
          <cell r="X39">
            <v>-1.7814382184996702E-2</v>
          </cell>
          <cell r="Y39">
            <v>1.3662102826624912E-2</v>
          </cell>
          <cell r="Z39">
            <v>-0.14597856854063909</v>
          </cell>
          <cell r="AA39">
            <v>-6.7691276596362732E-2</v>
          </cell>
          <cell r="AB39">
            <v>-0.29410659204633816</v>
          </cell>
          <cell r="AC39">
            <v>-9.6739521715715857E-2</v>
          </cell>
          <cell r="AD39">
            <v>-0.18258071001321455</v>
          </cell>
          <cell r="AE39">
            <v>-0.31484872831388783</v>
          </cell>
          <cell r="AF39">
            <v>-0.23190012778174615</v>
          </cell>
          <cell r="AG39">
            <v>-0.14043305387722702</v>
          </cell>
          <cell r="AH39">
            <v>-0.3145560639145934</v>
          </cell>
          <cell r="AI39">
            <v>-0.24326564698569833</v>
          </cell>
          <cell r="AJ39">
            <v>-0.27880680303670252</v>
          </cell>
          <cell r="AK39">
            <v>-0.19149152737137942</v>
          </cell>
          <cell r="AL39">
            <v>-9.8089717294337977E-2</v>
          </cell>
        </row>
        <row r="40">
          <cell r="U40">
            <v>34</v>
          </cell>
          <cell r="V40" t="str">
            <v>DEPRECIACAO</v>
          </cell>
          <cell r="W40">
            <v>4.1555766220307683E-2</v>
          </cell>
          <cell r="X40">
            <v>2.1167745963950126E-2</v>
          </cell>
          <cell r="Y40">
            <v>3.7967113080949758E-2</v>
          </cell>
          <cell r="Z40">
            <v>4.1373165319391239E-2</v>
          </cell>
          <cell r="AA40">
            <v>3.7091990199989544E-2</v>
          </cell>
          <cell r="AB40">
            <v>4.0841553772952323E-2</v>
          </cell>
          <cell r="AC40">
            <v>3.9317756740427888E-2</v>
          </cell>
          <cell r="AD40">
            <v>3.7963317108301621E-2</v>
          </cell>
          <cell r="AE40">
            <v>3.8934857097989946E-2</v>
          </cell>
          <cell r="AF40">
            <v>3.6819690398606893E-2</v>
          </cell>
          <cell r="AG40">
            <v>3.6314754566376999E-2</v>
          </cell>
          <cell r="AH40">
            <v>4.3210849764583822E-2</v>
          </cell>
          <cell r="AI40">
            <v>3.8423832301497533E-2</v>
          </cell>
          <cell r="AJ40">
            <v>3.1990532763476805E-2</v>
          </cell>
          <cell r="AK40">
            <v>3.8306376366383954E-2</v>
          </cell>
          <cell r="AL40">
            <v>1.9622077696742561E-2</v>
          </cell>
        </row>
        <row r="41">
          <cell r="U41">
            <v>35</v>
          </cell>
          <cell r="V41" t="str">
            <v>EBITDA (GERACAO DE CX)</v>
          </cell>
          <cell r="W41">
            <v>6.0940314957940958E-2</v>
          </cell>
          <cell r="X41">
            <v>3.104187994402605E-2</v>
          </cell>
          <cell r="Y41">
            <v>7.160854642453432E-2</v>
          </cell>
          <cell r="Z41">
            <v>-9.200436790844102E-2</v>
          </cell>
          <cell r="AA41">
            <v>-8.2667992221256995E-2</v>
          </cell>
          <cell r="AB41">
            <v>-0.15957486701341173</v>
          </cell>
          <cell r="AC41">
            <v>-3.5253512971492172E-2</v>
          </cell>
          <cell r="AD41">
            <v>-8.1428613964905208E-2</v>
          </cell>
          <cell r="AE41">
            <v>-0.19955443522031746</v>
          </cell>
          <cell r="AF41">
            <v>-7.2568352250314466E-2</v>
          </cell>
          <cell r="AG41">
            <v>-6.4543838056154046E-2</v>
          </cell>
          <cell r="AH41">
            <v>-8.9654465399704203E-2</v>
          </cell>
          <cell r="AI41">
            <v>-0.10564890016210401</v>
          </cell>
          <cell r="AJ41">
            <v>-0.10821076416522599</v>
          </cell>
          <cell r="AK41">
            <v>-8.4678157755233185E-2</v>
          </cell>
          <cell r="AL41">
            <v>-4.3375582560931679E-2</v>
          </cell>
        </row>
      </sheetData>
      <sheetData sheetId="3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FRANGOS</v>
          </cell>
          <cell r="U2" t="str">
            <v>DEMONSTRATIVO  DE RESULTADOS  - FRANG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FRANG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FRANG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42106.686999999998</v>
          </cell>
          <cell r="E6">
            <v>3645.1030000000001</v>
          </cell>
          <cell r="F6">
            <v>3430.5519999999997</v>
          </cell>
          <cell r="G6">
            <v>4164.5780000000004</v>
          </cell>
          <cell r="H6">
            <v>3484.2409999999995</v>
          </cell>
          <cell r="I6">
            <v>3956.9550000000004</v>
          </cell>
          <cell r="J6">
            <v>3493.03</v>
          </cell>
          <cell r="K6">
            <v>3398.6369999999997</v>
          </cell>
          <cell r="L6" t="e">
            <v>#REF!</v>
          </cell>
          <cell r="M6">
            <v>3419.51611</v>
          </cell>
          <cell r="N6">
            <v>3266.5330700000004</v>
          </cell>
          <cell r="O6">
            <v>3267.6360500000005</v>
          </cell>
          <cell r="P6">
            <v>3418.07611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42106.686999999998</v>
          </cell>
          <cell r="Y6">
            <v>3645.1030000000001</v>
          </cell>
          <cell r="Z6">
            <v>3430.5519999999997</v>
          </cell>
          <cell r="AA6">
            <v>4164.5780000000004</v>
          </cell>
          <cell r="AB6">
            <v>3484.2409999999995</v>
          </cell>
          <cell r="AC6">
            <v>3956.9550000000004</v>
          </cell>
          <cell r="AD6">
            <v>3493.03</v>
          </cell>
          <cell r="AE6">
            <v>3398.6369999999997</v>
          </cell>
          <cell r="AF6" t="e">
            <v>#REF!</v>
          </cell>
          <cell r="AG6">
            <v>3419.51611</v>
          </cell>
          <cell r="AH6">
            <v>3266.5330700000004</v>
          </cell>
          <cell r="AI6">
            <v>3267.6360500000005</v>
          </cell>
          <cell r="AJ6">
            <v>3418.07611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40720.137200000005</v>
          </cell>
          <cell r="E7">
            <v>3316.73153</v>
          </cell>
          <cell r="F7">
            <v>3239.06306</v>
          </cell>
          <cell r="G7">
            <v>3899.1982699999999</v>
          </cell>
          <cell r="H7">
            <v>3225.5868500000006</v>
          </cell>
          <cell r="I7">
            <v>3553.4166599999999</v>
          </cell>
          <cell r="J7">
            <v>3412.6329800000003</v>
          </cell>
          <cell r="K7">
            <v>3243.6286100000002</v>
          </cell>
          <cell r="L7">
            <v>3284.6606800000004</v>
          </cell>
          <cell r="M7">
            <v>3427.5746100000006</v>
          </cell>
          <cell r="N7">
            <v>3300</v>
          </cell>
          <cell r="O7">
            <v>3300</v>
          </cell>
          <cell r="P7">
            <v>3300</v>
          </cell>
          <cell r="R7">
            <v>40502.49325</v>
          </cell>
          <cell r="U7">
            <v>1</v>
          </cell>
          <cell r="V7" t="str">
            <v>VOLUME DE VENDAS</v>
          </cell>
          <cell r="W7">
            <v>40720.137200000005</v>
          </cell>
          <cell r="Y7">
            <v>3316.73153</v>
          </cell>
          <cell r="Z7">
            <v>3239.06306</v>
          </cell>
          <cell r="AA7">
            <v>3899.1982699999999</v>
          </cell>
          <cell r="AB7">
            <v>3225.5868500000006</v>
          </cell>
          <cell r="AC7">
            <v>3553.4166599999999</v>
          </cell>
          <cell r="AD7">
            <v>3412.6329800000003</v>
          </cell>
          <cell r="AE7">
            <v>3243.6286100000002</v>
          </cell>
          <cell r="AF7">
            <v>3284.6606800000004</v>
          </cell>
          <cell r="AG7">
            <v>3427.5746100000006</v>
          </cell>
          <cell r="AH7">
            <v>3300</v>
          </cell>
          <cell r="AI7">
            <v>3300</v>
          </cell>
          <cell r="AJ7">
            <v>3300</v>
          </cell>
          <cell r="AK7">
            <v>40502.49325</v>
          </cell>
        </row>
        <row r="8">
          <cell r="A8">
            <v>2</v>
          </cell>
          <cell r="B8" t="str">
            <v>FATURAMENTO BRUTO</v>
          </cell>
          <cell r="C8">
            <v>45675.072800000009</v>
          </cell>
          <cell r="D8">
            <v>1</v>
          </cell>
          <cell r="E8">
            <v>3688.5126399999999</v>
          </cell>
          <cell r="F8">
            <v>3914.9751700000002</v>
          </cell>
          <cell r="G8">
            <v>4673.6046999999999</v>
          </cell>
          <cell r="H8">
            <v>3618.3688900000002</v>
          </cell>
          <cell r="I8">
            <v>3936.1379600000005</v>
          </cell>
          <cell r="J8">
            <v>3554.7774299999996</v>
          </cell>
          <cell r="K8">
            <v>3384.9016099999999</v>
          </cell>
          <cell r="L8">
            <v>3646.8828900000003</v>
          </cell>
          <cell r="M8">
            <v>3826.7988800000003</v>
          </cell>
          <cell r="N8">
            <v>3860.9999999999995</v>
          </cell>
          <cell r="O8">
            <v>3860.9999999999995</v>
          </cell>
          <cell r="P8">
            <v>3860.9999999999995</v>
          </cell>
          <cell r="Q8">
            <v>0</v>
          </cell>
          <cell r="R8">
            <v>45827.960169999998</v>
          </cell>
          <cell r="S8">
            <v>1</v>
          </cell>
          <cell r="U8">
            <v>2</v>
          </cell>
          <cell r="V8" t="str">
            <v>FATURAMENTO BRUTO</v>
          </cell>
          <cell r="W8">
            <v>1.1216826843107985</v>
          </cell>
          <cell r="X8">
            <v>1</v>
          </cell>
          <cell r="Y8">
            <v>1.1120926148641279</v>
          </cell>
          <cell r="Z8">
            <v>1.2086751932517177</v>
          </cell>
          <cell r="AA8">
            <v>1.1986065791930094</v>
          </cell>
          <cell r="AB8">
            <v>1.1217707221245645</v>
          </cell>
          <cell r="AC8">
            <v>1.1077051572105818</v>
          </cell>
          <cell r="AD8">
            <v>1.041652428149481</v>
          </cell>
          <cell r="AE8">
            <v>1.043553999852036</v>
          </cell>
          <cell r="AF8">
            <v>1.1102769038535816</v>
          </cell>
          <cell r="AG8">
            <v>1.1164742756686483</v>
          </cell>
          <cell r="AH8">
            <v>1.17</v>
          </cell>
          <cell r="AI8">
            <v>1.17</v>
          </cell>
          <cell r="AJ8">
            <v>1.17</v>
          </cell>
          <cell r="AK8">
            <v>1.1314849159316878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636.6086094750003</v>
          </cell>
          <cell r="D9">
            <v>7.9619109210812236E-2</v>
          </cell>
          <cell r="E9">
            <v>347.28876000000002</v>
          </cell>
          <cell r="F9">
            <v>395.48847999999998</v>
          </cell>
          <cell r="G9">
            <v>490.49968000000001</v>
          </cell>
          <cell r="H9">
            <v>372.08909999999997</v>
          </cell>
          <cell r="I9">
            <v>394.07072999999997</v>
          </cell>
          <cell r="J9">
            <v>358.03189000000003</v>
          </cell>
          <cell r="K9">
            <v>347.15478000000002</v>
          </cell>
          <cell r="L9">
            <v>375.82207000000005</v>
          </cell>
          <cell r="M9">
            <v>388.64887999999996</v>
          </cell>
          <cell r="N9">
            <v>372.90000000000003</v>
          </cell>
          <cell r="O9">
            <v>372.90000000000003</v>
          </cell>
          <cell r="P9">
            <v>372.90000000000003</v>
          </cell>
          <cell r="Q9">
            <v>0</v>
          </cell>
          <cell r="R9">
            <v>4587.7943699999996</v>
          </cell>
          <cell r="S9">
            <v>0.10010906776084857</v>
          </cell>
          <cell r="U9">
            <v>3</v>
          </cell>
          <cell r="V9" t="str">
            <v>IMPOSTOS</v>
          </cell>
          <cell r="W9">
            <v>8.9307376142018502E-2</v>
          </cell>
          <cell r="X9">
            <v>7.961910921081225E-2</v>
          </cell>
          <cell r="Y9">
            <v>0.10470813114017703</v>
          </cell>
          <cell r="Z9">
            <v>0.12209965433646111</v>
          </cell>
          <cell r="AA9">
            <v>0.12579500862365742</v>
          </cell>
          <cell r="AB9">
            <v>0.11535547399692553</v>
          </cell>
          <cell r="AC9">
            <v>0.11089910576374683</v>
          </cell>
          <cell r="AD9">
            <v>0.10491368163475932</v>
          </cell>
          <cell r="AE9">
            <v>0.10702667343904085</v>
          </cell>
          <cell r="AF9">
            <v>0.11441731935610469</v>
          </cell>
          <cell r="AG9">
            <v>0.11338888987744015</v>
          </cell>
          <cell r="AH9">
            <v>0.11300000000000002</v>
          </cell>
          <cell r="AI9">
            <v>0.11300000000000002</v>
          </cell>
          <cell r="AJ9">
            <v>0.11300000000000002</v>
          </cell>
          <cell r="AK9">
            <v>0.11327190011938339</v>
          </cell>
          <cell r="AL9">
            <v>0.10010906776084857</v>
          </cell>
        </row>
        <row r="10">
          <cell r="A10">
            <v>4</v>
          </cell>
          <cell r="B10" t="str">
            <v>FATURAM. BRUTO S/ IMP.</v>
          </cell>
          <cell r="C10">
            <v>42038.46419052501</v>
          </cell>
          <cell r="D10">
            <v>0.92038089078918783</v>
          </cell>
          <cell r="E10">
            <v>3341.22388</v>
          </cell>
          <cell r="F10">
            <v>3519.4866900000002</v>
          </cell>
          <cell r="G10">
            <v>4183.10502</v>
          </cell>
          <cell r="H10">
            <v>3246.27979</v>
          </cell>
          <cell r="I10">
            <v>3542.0672300000006</v>
          </cell>
          <cell r="J10">
            <v>3196.7455399999994</v>
          </cell>
          <cell r="K10">
            <v>3037.74683</v>
          </cell>
          <cell r="L10">
            <v>3271.0608200000001</v>
          </cell>
          <cell r="M10">
            <v>3438.1500000000005</v>
          </cell>
          <cell r="N10">
            <v>3488.0999999999995</v>
          </cell>
          <cell r="O10">
            <v>3488.0999999999995</v>
          </cell>
          <cell r="P10">
            <v>3488.0999999999995</v>
          </cell>
          <cell r="Q10">
            <v>0</v>
          </cell>
          <cell r="R10">
            <v>41240.165800000002</v>
          </cell>
          <cell r="S10">
            <v>0.89989093223915151</v>
          </cell>
          <cell r="U10">
            <v>4</v>
          </cell>
          <cell r="V10" t="str">
            <v>FATURAM. BRUTO S/ IMP.</v>
          </cell>
          <cell r="W10">
            <v>1.0323753081687801</v>
          </cell>
          <cell r="X10">
            <v>0.92038089078918783</v>
          </cell>
          <cell r="Y10">
            <v>1.007384483723951</v>
          </cell>
          <cell r="Z10">
            <v>1.0865755389152567</v>
          </cell>
          <cell r="AA10">
            <v>1.0728115705693519</v>
          </cell>
          <cell r="AB10">
            <v>1.0064152481276389</v>
          </cell>
          <cell r="AC10">
            <v>0.99680605144683498</v>
          </cell>
          <cell r="AD10">
            <v>0.93673874651472167</v>
          </cell>
          <cell r="AE10">
            <v>0.93652732641299519</v>
          </cell>
          <cell r="AF10">
            <v>0.9958595844974768</v>
          </cell>
          <cell r="AG10">
            <v>1.0030853857912081</v>
          </cell>
          <cell r="AH10">
            <v>1.0569999999999999</v>
          </cell>
          <cell r="AI10">
            <v>1.0569999999999999</v>
          </cell>
          <cell r="AJ10">
            <v>1.0569999999999999</v>
          </cell>
          <cell r="AK10">
            <v>1.0182130158123044</v>
          </cell>
          <cell r="AL10">
            <v>0.8998909322391514</v>
          </cell>
        </row>
        <row r="11">
          <cell r="A11">
            <v>5</v>
          </cell>
          <cell r="B11" t="str">
            <v>DESCONTOS</v>
          </cell>
          <cell r="C11">
            <v>265.669808701835</v>
          </cell>
          <cell r="D11">
            <v>5.8165163713069096E-3</v>
          </cell>
          <cell r="E11">
            <v>17.180960000000002</v>
          </cell>
          <cell r="F11">
            <v>23.158890000000003</v>
          </cell>
          <cell r="G11">
            <v>33.529629999999997</v>
          </cell>
          <cell r="H11">
            <v>27.158270000000002</v>
          </cell>
          <cell r="I11">
            <v>33.34648</v>
          </cell>
          <cell r="J11">
            <v>39.499679999999991</v>
          </cell>
          <cell r="K11">
            <v>38.934420000000003</v>
          </cell>
          <cell r="L11">
            <v>34.418579999999999</v>
          </cell>
          <cell r="M11">
            <v>43.960920000000002</v>
          </cell>
          <cell r="N11">
            <v>33</v>
          </cell>
          <cell r="O11">
            <v>33</v>
          </cell>
          <cell r="P11">
            <v>33</v>
          </cell>
          <cell r="Q11">
            <v>0</v>
          </cell>
          <cell r="R11">
            <v>390.18783000000002</v>
          </cell>
          <cell r="S11">
            <v>8.5141871589437586E-3</v>
          </cell>
          <cell r="U11">
            <v>5</v>
          </cell>
          <cell r="V11" t="str">
            <v>DESCONTOS</v>
          </cell>
          <cell r="W11">
            <v>6.5242856967052398E-3</v>
          </cell>
          <cell r="X11">
            <v>5.8165163713069096E-3</v>
          </cell>
          <cell r="Y11">
            <v>5.180087638868981E-3</v>
          </cell>
          <cell r="Z11">
            <v>7.1498731488111268E-3</v>
          </cell>
          <cell r="AA11">
            <v>8.5991087598630885E-3</v>
          </cell>
          <cell r="AB11">
            <v>8.4196368794100199E-3</v>
          </cell>
          <cell r="AC11">
            <v>9.3843427863030283E-3</v>
          </cell>
          <cell r="AD11">
            <v>1.15745467594936E-2</v>
          </cell>
          <cell r="AE11">
            <v>1.2003353244562731E-2</v>
          </cell>
          <cell r="AF11">
            <v>1.0478580088826708E-2</v>
          </cell>
          <cell r="AG11">
            <v>1.2825663917495291E-2</v>
          </cell>
          <cell r="AH11">
            <v>0.01</v>
          </cell>
          <cell r="AI11">
            <v>0.01</v>
          </cell>
          <cell r="AJ11">
            <v>0.01</v>
          </cell>
          <cell r="AK11">
            <v>9.6336743417641344E-3</v>
          </cell>
          <cell r="AL11">
            <v>8.5141871589437586E-3</v>
          </cell>
        </row>
        <row r="12">
          <cell r="A12">
            <v>6</v>
          </cell>
          <cell r="B12" t="str">
            <v>DEVOLUCOES</v>
          </cell>
          <cell r="C12">
            <v>87.949341946000004</v>
          </cell>
          <cell r="D12">
            <v>1.9255435526311846E-3</v>
          </cell>
          <cell r="E12">
            <v>6.4092999999999991</v>
          </cell>
          <cell r="F12">
            <v>5.6615799999999998</v>
          </cell>
          <cell r="G12">
            <v>8.23001</v>
          </cell>
          <cell r="H12">
            <v>23.896020000000004</v>
          </cell>
          <cell r="I12">
            <v>12.8443</v>
          </cell>
          <cell r="J12">
            <v>21.240610000000004</v>
          </cell>
          <cell r="K12">
            <v>9.2632100000000026</v>
          </cell>
          <cell r="L12">
            <v>8.9645399999999995</v>
          </cell>
          <cell r="M12">
            <v>9.6701900000000016</v>
          </cell>
          <cell r="N12">
            <v>9.9</v>
          </cell>
          <cell r="O12">
            <v>9.9</v>
          </cell>
          <cell r="P12">
            <v>9.9</v>
          </cell>
          <cell r="Q12">
            <v>0</v>
          </cell>
          <cell r="R12">
            <v>135.87976000000003</v>
          </cell>
          <cell r="S12">
            <v>2.9649969035486319E-3</v>
          </cell>
          <cell r="U12">
            <v>6</v>
          </cell>
          <cell r="V12" t="str">
            <v>DEVOLUCOES</v>
          </cell>
          <cell r="W12">
            <v>2.1598488608726985E-3</v>
          </cell>
          <cell r="X12">
            <v>1.9255435526311846E-3</v>
          </cell>
          <cell r="Y12">
            <v>1.9324144694943095E-3</v>
          </cell>
          <cell r="Z12">
            <v>1.7479066924989105E-3</v>
          </cell>
          <cell r="AA12">
            <v>2.1106928732813582E-3</v>
          </cell>
          <cell r="AB12">
            <v>7.4082705291286756E-3</v>
          </cell>
          <cell r="AC12">
            <v>3.6146338099287238E-3</v>
          </cell>
          <cell r="AD12">
            <v>6.224112034456164E-3</v>
          </cell>
          <cell r="AE12">
            <v>2.8558170844349539E-3</v>
          </cell>
          <cell r="AF12">
            <v>2.7292134175637278E-3</v>
          </cell>
          <cell r="AG12">
            <v>2.8212923423423307E-3</v>
          </cell>
          <cell r="AH12">
            <v>3.0000000000000001E-3</v>
          </cell>
          <cell r="AI12">
            <v>3.0000000000000001E-3</v>
          </cell>
          <cell r="AJ12">
            <v>3.0000000000000001E-3</v>
          </cell>
          <cell r="AK12">
            <v>3.3548492721494384E-3</v>
          </cell>
          <cell r="AL12">
            <v>2.9649969035486319E-3</v>
          </cell>
        </row>
        <row r="13">
          <cell r="A13">
            <v>7</v>
          </cell>
          <cell r="B13" t="str">
            <v>FATURAM. LIQUIDO</v>
          </cell>
          <cell r="C13">
            <v>41684.845039877175</v>
          </cell>
          <cell r="D13">
            <v>1</v>
          </cell>
          <cell r="E13">
            <v>3317.6336200000001</v>
          </cell>
          <cell r="F13">
            <v>3490.6662200000001</v>
          </cell>
          <cell r="G13">
            <v>4141.3453799999997</v>
          </cell>
          <cell r="H13">
            <v>3195.2255</v>
          </cell>
          <cell r="I13">
            <v>3495.8764500000002</v>
          </cell>
          <cell r="J13">
            <v>3136.0052499999997</v>
          </cell>
          <cell r="K13">
            <v>2989.5491999999999</v>
          </cell>
          <cell r="L13">
            <v>3227.6777000000002</v>
          </cell>
          <cell r="M13">
            <v>3384.5188900000007</v>
          </cell>
          <cell r="N13">
            <v>3445.1999999999994</v>
          </cell>
          <cell r="O13">
            <v>3445.1999999999994</v>
          </cell>
          <cell r="P13">
            <v>3445.1999999999994</v>
          </cell>
          <cell r="Q13">
            <v>0</v>
          </cell>
          <cell r="R13">
            <v>40714.098209999996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0236911736112022</v>
          </cell>
          <cell r="X13">
            <v>1</v>
          </cell>
          <cell r="Y13">
            <v>1.0002719816155876</v>
          </cell>
          <cell r="Z13">
            <v>1.0776777590739466</v>
          </cell>
          <cell r="AA13">
            <v>1.0621017689362076</v>
          </cell>
          <cell r="AB13">
            <v>0.99058734071910026</v>
          </cell>
          <cell r="AC13">
            <v>0.98380707485060315</v>
          </cell>
          <cell r="AD13">
            <v>0.91894008772077196</v>
          </cell>
          <cell r="AE13">
            <v>0.92166815608399744</v>
          </cell>
          <cell r="AF13">
            <v>0.98265179099108646</v>
          </cell>
          <cell r="AG13">
            <v>0.98743842953137062</v>
          </cell>
          <cell r="AH13">
            <v>1.0439999999999998</v>
          </cell>
          <cell r="AI13">
            <v>1.0439999999999998</v>
          </cell>
          <cell r="AJ13">
            <v>1.0439999999999998</v>
          </cell>
          <cell r="AK13">
            <v>1.0052244921983906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28468.322796557924</v>
          </cell>
          <cell r="D14">
            <v>0.68294179261849564</v>
          </cell>
          <cell r="E14">
            <v>2303.2050699999995</v>
          </cell>
          <cell r="F14">
            <v>2327.5587299999997</v>
          </cell>
          <cell r="G14">
            <v>2759.42155</v>
          </cell>
          <cell r="H14">
            <v>2571.18208</v>
          </cell>
          <cell r="I14">
            <v>2947.8179500000006</v>
          </cell>
          <cell r="J14">
            <v>2570.6414</v>
          </cell>
          <cell r="K14">
            <v>2431.6700400000004</v>
          </cell>
          <cell r="L14">
            <v>2501.72867</v>
          </cell>
          <cell r="M14">
            <v>2775.0334799999996</v>
          </cell>
          <cell r="N14">
            <v>2686.2</v>
          </cell>
          <cell r="O14">
            <v>2686.2</v>
          </cell>
          <cell r="P14">
            <v>2686.2</v>
          </cell>
          <cell r="Q14">
            <v>0</v>
          </cell>
          <cell r="R14">
            <v>31246.858970000001</v>
          </cell>
          <cell r="S14">
            <v>0.7674702460270949</v>
          </cell>
          <cell r="U14">
            <v>8</v>
          </cell>
          <cell r="V14" t="str">
            <v>MATERIA PRIMA</v>
          </cell>
          <cell r="W14">
            <v>0.69912148519376605</v>
          </cell>
          <cell r="X14">
            <v>0.68294179261849564</v>
          </cell>
          <cell r="Y14">
            <v>0.69442010882321836</v>
          </cell>
          <cell r="Z14">
            <v>0.71859012525677712</v>
          </cell>
          <cell r="AA14">
            <v>0.70768946817367151</v>
          </cell>
          <cell r="AB14">
            <v>0.79712070998801332</v>
          </cell>
          <cell r="AC14">
            <v>0.8295728399044543</v>
          </cell>
          <cell r="AD14">
            <v>0.75327215527290592</v>
          </cell>
          <cell r="AE14">
            <v>0.74967585145328963</v>
          </cell>
          <cell r="AF14">
            <v>0.76163991161485811</v>
          </cell>
          <cell r="AG14">
            <v>0.80962015295124357</v>
          </cell>
          <cell r="AH14">
            <v>0.81399999999999995</v>
          </cell>
          <cell r="AI14">
            <v>0.81399999999999995</v>
          </cell>
          <cell r="AJ14">
            <v>0.81399999999999995</v>
          </cell>
          <cell r="AK14">
            <v>0.7714798883399604</v>
          </cell>
          <cell r="AL14">
            <v>0.7674702460270949</v>
          </cell>
        </row>
        <row r="15">
          <cell r="A15">
            <v>9</v>
          </cell>
          <cell r="B15" t="str">
            <v>EMBALAGENS</v>
          </cell>
          <cell r="C15">
            <v>1752.3071100533368</v>
          </cell>
          <cell r="D15">
            <v>4.2037030685301069E-2</v>
          </cell>
          <cell r="E15">
            <v>145.54113000000001</v>
          </cell>
          <cell r="F15">
            <v>145.57730999999998</v>
          </cell>
          <cell r="G15">
            <v>179.73262</v>
          </cell>
          <cell r="H15">
            <v>165.12765000000002</v>
          </cell>
          <cell r="I15">
            <v>153.18907999999999</v>
          </cell>
          <cell r="J15">
            <v>166.83122</v>
          </cell>
          <cell r="K15">
            <v>176.48473000000001</v>
          </cell>
          <cell r="L15">
            <v>172.04313999999999</v>
          </cell>
          <cell r="M15">
            <v>168.54046</v>
          </cell>
          <cell r="N15">
            <v>168.29999999999998</v>
          </cell>
          <cell r="O15">
            <v>168.29999999999998</v>
          </cell>
          <cell r="P15">
            <v>174.9</v>
          </cell>
          <cell r="Q15">
            <v>0</v>
          </cell>
          <cell r="R15">
            <v>1984.5673400000001</v>
          </cell>
          <cell r="S15">
            <v>4.8743983712073488E-2</v>
          </cell>
          <cell r="U15">
            <v>9</v>
          </cell>
          <cell r="V15" t="str">
            <v>EMBALAGENS</v>
          </cell>
          <cell r="W15">
            <v>4.3032937277365964E-2</v>
          </cell>
          <cell r="X15">
            <v>4.2037030685301062E-2</v>
          </cell>
          <cell r="Y15">
            <v>4.3880889569617956E-2</v>
          </cell>
          <cell r="Z15">
            <v>4.4944265456813917E-2</v>
          </cell>
          <cell r="AA15">
            <v>4.6094762962643601E-2</v>
          </cell>
          <cell r="AB15">
            <v>5.1193056544113824E-2</v>
          </cell>
          <cell r="AC15">
            <v>4.3110362408218125E-2</v>
          </cell>
          <cell r="AD15">
            <v>4.8886364568861425E-2</v>
          </cell>
          <cell r="AE15">
            <v>5.4409660050445785E-2</v>
          </cell>
          <cell r="AF15">
            <v>5.2377751238523659E-2</v>
          </cell>
          <cell r="AG15">
            <v>4.917193035223235E-2</v>
          </cell>
          <cell r="AH15">
            <v>5.0999999999999997E-2</v>
          </cell>
          <cell r="AI15">
            <v>5.0999999999999997E-2</v>
          </cell>
          <cell r="AJ15">
            <v>5.2999999999999999E-2</v>
          </cell>
          <cell r="AK15">
            <v>4.8998646274695697E-2</v>
          </cell>
          <cell r="AL15">
            <v>4.8743983712073488E-2</v>
          </cell>
        </row>
        <row r="16">
          <cell r="A16">
            <v>10</v>
          </cell>
          <cell r="B16" t="str">
            <v>MAO DE OBRA DIRETA</v>
          </cell>
          <cell r="C16">
            <v>3373.5797564156446</v>
          </cell>
          <cell r="D16">
            <v>8.0930605671878125E-2</v>
          </cell>
          <cell r="E16">
            <v>269.02776999999998</v>
          </cell>
          <cell r="F16">
            <v>273.64906000000002</v>
          </cell>
          <cell r="G16">
            <v>319.33693</v>
          </cell>
          <cell r="H16">
            <v>231.60753</v>
          </cell>
          <cell r="I16">
            <v>213.22234</v>
          </cell>
          <cell r="J16">
            <v>228.85239999999999</v>
          </cell>
          <cell r="K16">
            <v>197.09975</v>
          </cell>
          <cell r="L16">
            <v>204.52186</v>
          </cell>
          <cell r="M16">
            <v>199.41503</v>
          </cell>
          <cell r="N16">
            <v>201.29999999999998</v>
          </cell>
          <cell r="O16">
            <v>211.20000000000002</v>
          </cell>
          <cell r="P16">
            <v>211.20000000000002</v>
          </cell>
          <cell r="Q16">
            <v>0</v>
          </cell>
          <cell r="R16">
            <v>2760.4326700000001</v>
          </cell>
          <cell r="S16">
            <v>6.7800412912547237E-2</v>
          </cell>
          <cell r="U16">
            <v>10</v>
          </cell>
          <cell r="V16" t="str">
            <v>MAO DE OBRA DIRETA</v>
          </cell>
          <cell r="W16">
            <v>8.2847946701310335E-2</v>
          </cell>
          <cell r="X16">
            <v>8.0930605671878125E-2</v>
          </cell>
          <cell r="Y16">
            <v>8.1112314206510397E-2</v>
          </cell>
          <cell r="Z16">
            <v>8.4484017424470897E-2</v>
          </cell>
          <cell r="AA16">
            <v>8.1898100041986319E-2</v>
          </cell>
          <cell r="AB16">
            <v>7.1803222412070516E-2</v>
          </cell>
          <cell r="AC16">
            <v>6.0004879923087888E-2</v>
          </cell>
          <cell r="AD16">
            <v>6.7060361117414966E-2</v>
          </cell>
          <cell r="AE16">
            <v>6.076520270919672E-2</v>
          </cell>
          <cell r="AF16">
            <v>6.2265749776016434E-2</v>
          </cell>
          <cell r="AG16">
            <v>5.8179632156862067E-2</v>
          </cell>
          <cell r="AH16">
            <v>6.0999999999999992E-2</v>
          </cell>
          <cell r="AI16">
            <v>6.4000000000000001E-2</v>
          </cell>
          <cell r="AJ16">
            <v>6.4000000000000001E-2</v>
          </cell>
          <cell r="AK16">
            <v>6.8154635640856512E-2</v>
          </cell>
          <cell r="AL16">
            <v>6.780041291254725E-2</v>
          </cell>
        </row>
        <row r="17">
          <cell r="A17">
            <v>11</v>
          </cell>
          <cell r="B17" t="str">
            <v>UTILIDADES</v>
          </cell>
          <cell r="C17">
            <v>892.98087874236012</v>
          </cell>
          <cell r="D17">
            <v>2.1422194994082464E-2</v>
          </cell>
          <cell r="E17">
            <v>80.063760000000002</v>
          </cell>
          <cell r="F17">
            <v>84.790679999999981</v>
          </cell>
          <cell r="G17">
            <v>89.752780000000001</v>
          </cell>
          <cell r="H17">
            <v>101.32769000000002</v>
          </cell>
          <cell r="I17">
            <v>73.590040000000002</v>
          </cell>
          <cell r="J17">
            <v>98.034900000000007</v>
          </cell>
          <cell r="K17">
            <v>101.66749</v>
          </cell>
          <cell r="L17">
            <v>98.949950000000001</v>
          </cell>
          <cell r="M17">
            <v>101.59458000000001</v>
          </cell>
          <cell r="N17">
            <v>99</v>
          </cell>
          <cell r="O17">
            <v>99</v>
          </cell>
          <cell r="P17">
            <v>99</v>
          </cell>
          <cell r="Q17">
            <v>0</v>
          </cell>
          <cell r="R17">
            <v>1126.77187</v>
          </cell>
          <cell r="S17">
            <v>2.767522601601545E-2</v>
          </cell>
          <cell r="U17">
            <v>11</v>
          </cell>
          <cell r="V17" t="str">
            <v>UTILIDADES</v>
          </cell>
          <cell r="W17">
            <v>2.1929711934820299E-2</v>
          </cell>
          <cell r="X17">
            <v>2.1422194994082464E-2</v>
          </cell>
          <cell r="Y17">
            <v>2.4139355047527771E-2</v>
          </cell>
          <cell r="Z17">
            <v>2.6177532956088847E-2</v>
          </cell>
          <cell r="AA17">
            <v>2.3018265239433441E-2</v>
          </cell>
          <cell r="AB17">
            <v>3.1413722436275431E-2</v>
          </cell>
          <cell r="AC17">
            <v>2.070965694183468E-2</v>
          </cell>
          <cell r="AD17">
            <v>2.8727056373932129E-2</v>
          </cell>
          <cell r="AE17">
            <v>3.1343751774343856E-2</v>
          </cell>
          <cell r="AF17">
            <v>3.0124862090777665E-2</v>
          </cell>
          <cell r="AG17">
            <v>2.9640370104153616E-2</v>
          </cell>
          <cell r="AH17">
            <v>0.03</v>
          </cell>
          <cell r="AI17">
            <v>0.03</v>
          </cell>
          <cell r="AJ17">
            <v>0.03</v>
          </cell>
          <cell r="AK17">
            <v>2.7819815018424825E-2</v>
          </cell>
          <cell r="AL17">
            <v>2.7675226016015457E-2</v>
          </cell>
        </row>
        <row r="18">
          <cell r="A18">
            <v>12</v>
          </cell>
          <cell r="B18" t="str">
            <v>TRANSPORTE-TRANSF.</v>
          </cell>
          <cell r="C18">
            <v>809.67958126600001</v>
          </cell>
          <cell r="D18">
            <v>1.942383570075485E-2</v>
          </cell>
          <cell r="E18">
            <v>83.821240000000003</v>
          </cell>
          <cell r="F18">
            <v>143.29041999999998</v>
          </cell>
          <cell r="G18">
            <v>141.55284</v>
          </cell>
          <cell r="H18">
            <v>124.40093</v>
          </cell>
          <cell r="I18">
            <v>120.01722000000001</v>
          </cell>
          <cell r="J18">
            <v>105.86164000000001</v>
          </cell>
          <cell r="K18">
            <v>93.675190000000001</v>
          </cell>
          <cell r="L18">
            <v>105.02301999999999</v>
          </cell>
          <cell r="M18">
            <v>101.04069</v>
          </cell>
          <cell r="N18">
            <v>99</v>
          </cell>
          <cell r="O18">
            <v>99</v>
          </cell>
          <cell r="P18">
            <v>99</v>
          </cell>
          <cell r="Q18">
            <v>0</v>
          </cell>
          <cell r="R18">
            <v>1315.6831900000002</v>
          </cell>
          <cell r="S18">
            <v>3.2315174542582613E-2</v>
          </cell>
          <cell r="U18">
            <v>12</v>
          </cell>
          <cell r="V18" t="str">
            <v>TRANSPORTE-TRANSF.</v>
          </cell>
          <cell r="W18">
            <v>1.9884009164536899E-2</v>
          </cell>
          <cell r="X18">
            <v>1.9423835700754847E-2</v>
          </cell>
          <cell r="Y18">
            <v>2.5272241434627061E-2</v>
          </cell>
          <cell r="Z18">
            <v>4.4238231039564875E-2</v>
          </cell>
          <cell r="AA18">
            <v>3.630306288579678E-2</v>
          </cell>
          <cell r="AB18">
            <v>3.8566913800507335E-2</v>
          </cell>
          <cell r="AC18">
            <v>3.3775161058652775E-2</v>
          </cell>
          <cell r="AD18">
            <v>3.1020517184358921E-2</v>
          </cell>
          <cell r="AE18">
            <v>2.8879752050281735E-2</v>
          </cell>
          <cell r="AF18">
            <v>3.1973780621991056E-2</v>
          </cell>
          <cell r="AG18">
            <v>2.9478771871285388E-2</v>
          </cell>
          <cell r="AH18">
            <v>0.03</v>
          </cell>
          <cell r="AI18">
            <v>0.03</v>
          </cell>
          <cell r="AJ18">
            <v>0.03</v>
          </cell>
          <cell r="AK18">
            <v>3.2484004919869969E-2</v>
          </cell>
          <cell r="AL18">
            <v>3.2315174542582613E-2</v>
          </cell>
        </row>
        <row r="19">
          <cell r="A19">
            <v>13</v>
          </cell>
          <cell r="B19" t="str">
            <v>DESPESAS DE DISTRIB.</v>
          </cell>
          <cell r="C19">
            <v>3115.9129346250006</v>
          </cell>
          <cell r="D19">
            <v>7.4749298735408753E-2</v>
          </cell>
          <cell r="E19">
            <v>315.34609999999998</v>
          </cell>
          <cell r="F19">
            <v>269.91489000000001</v>
          </cell>
          <cell r="G19">
            <v>297.59766999999999</v>
          </cell>
          <cell r="H19">
            <v>262.24215000000004</v>
          </cell>
          <cell r="I19">
            <v>290.73389000000003</v>
          </cell>
          <cell r="J19">
            <v>295.79831999999999</v>
          </cell>
          <cell r="K19">
            <v>255.84816000000004</v>
          </cell>
          <cell r="L19">
            <v>269.74489</v>
          </cell>
          <cell r="M19">
            <v>239.70583999999999</v>
          </cell>
          <cell r="N19">
            <v>237.6</v>
          </cell>
          <cell r="O19">
            <v>237.6</v>
          </cell>
          <cell r="P19">
            <v>237.6</v>
          </cell>
          <cell r="Q19">
            <v>0</v>
          </cell>
          <cell r="R19">
            <v>3209.7319099999995</v>
          </cell>
          <cell r="S19">
            <v>7.8835883664780296E-2</v>
          </cell>
          <cell r="U19">
            <v>13</v>
          </cell>
          <cell r="V19" t="str">
            <v>DESPESAS DE DISTRIB.</v>
          </cell>
          <cell r="W19">
            <v>7.6520197349064928E-2</v>
          </cell>
          <cell r="X19">
            <v>7.474929873540874E-2</v>
          </cell>
          <cell r="Y19">
            <v>9.5077366723136617E-2</v>
          </cell>
          <cell r="Z19">
            <v>8.3331162438066278E-2</v>
          </cell>
          <cell r="AA19">
            <v>7.6322784683631906E-2</v>
          </cell>
          <cell r="AB19">
            <v>8.1300601160374894E-2</v>
          </cell>
          <cell r="AC19">
            <v>8.1818125431989172E-2</v>
          </cell>
          <cell r="AD19">
            <v>8.667744868362609E-2</v>
          </cell>
          <cell r="AE19">
            <v>7.8877143706042235E-2</v>
          </cell>
          <cell r="AF19">
            <v>8.2122604518162876E-2</v>
          </cell>
          <cell r="AG19">
            <v>6.9934536012915549E-2</v>
          </cell>
          <cell r="AH19">
            <v>7.1999999999999995E-2</v>
          </cell>
          <cell r="AI19">
            <v>7.1999999999999995E-2</v>
          </cell>
          <cell r="AJ19">
            <v>7.1999999999999995E-2</v>
          </cell>
          <cell r="AK19">
            <v>7.9247761123940177E-2</v>
          </cell>
          <cell r="AL19">
            <v>7.883588366478031E-2</v>
          </cell>
        </row>
        <row r="20">
          <cell r="A20">
            <v>14</v>
          </cell>
          <cell r="B20" t="str">
            <v>TOTAL DE GASTOS   I</v>
          </cell>
          <cell r="C20">
            <v>38412.783057660265</v>
          </cell>
          <cell r="D20">
            <v>0.92150475840592083</v>
          </cell>
          <cell r="E20">
            <v>3197.0050700000002</v>
          </cell>
          <cell r="F20">
            <v>3244.7810899999999</v>
          </cell>
          <cell r="G20">
            <v>3787.3943899999995</v>
          </cell>
          <cell r="H20">
            <v>3455.8880300000001</v>
          </cell>
          <cell r="I20">
            <v>3798.5705200000007</v>
          </cell>
          <cell r="J20">
            <v>3466.0198800000003</v>
          </cell>
          <cell r="K20">
            <v>3256.4453600000002</v>
          </cell>
          <cell r="L20">
            <v>3352.0115300000002</v>
          </cell>
          <cell r="M20">
            <v>3585.3300799999997</v>
          </cell>
          <cell r="N20">
            <v>3491.4</v>
          </cell>
          <cell r="O20">
            <v>3501.2999999999997</v>
          </cell>
          <cell r="P20">
            <v>3507.8999999999996</v>
          </cell>
          <cell r="Q20">
            <v>0</v>
          </cell>
          <cell r="R20">
            <v>41644.045950000007</v>
          </cell>
          <cell r="S20">
            <v>1.0228409268750942</v>
          </cell>
          <cell r="U20">
            <v>14</v>
          </cell>
          <cell r="V20" t="str">
            <v>TOTAL DE GASTOS   I</v>
          </cell>
          <cell r="W20">
            <v>0.94333628762086441</v>
          </cell>
          <cell r="X20">
            <v>0.92150475840592083</v>
          </cell>
          <cell r="Y20">
            <v>0.96390227580463839</v>
          </cell>
          <cell r="Z20">
            <v>1.0017653345717821</v>
          </cell>
          <cell r="AA20">
            <v>0.97132644398716339</v>
          </cell>
          <cell r="AB20">
            <v>1.0713982263413553</v>
          </cell>
          <cell r="AC20">
            <v>1.0689910256682369</v>
          </cell>
          <cell r="AD20">
            <v>1.0156439032010995</v>
          </cell>
          <cell r="AE20">
            <v>1.0039513617435998</v>
          </cell>
          <cell r="AF20">
            <v>1.0205046598603298</v>
          </cell>
          <cell r="AG20">
            <v>1.0460253934486927</v>
          </cell>
          <cell r="AH20">
            <v>1.0580000000000001</v>
          </cell>
          <cell r="AI20">
            <v>1.0609999999999999</v>
          </cell>
          <cell r="AJ20">
            <v>1.0629999999999999</v>
          </cell>
          <cell r="AK20">
            <v>1.0281847513177478</v>
          </cell>
          <cell r="AL20">
            <v>1.0228409268750942</v>
          </cell>
        </row>
        <row r="21">
          <cell r="A21">
            <v>15</v>
          </cell>
          <cell r="B21" t="str">
            <v>MARGEM CONTRIB. I</v>
          </cell>
          <cell r="C21">
            <v>3272.0619822169101</v>
          </cell>
          <cell r="D21">
            <v>7.849524159407914E-2</v>
          </cell>
          <cell r="E21">
            <v>120.6285499999999</v>
          </cell>
          <cell r="F21">
            <v>245.88513000000012</v>
          </cell>
          <cell r="G21">
            <v>353.95099000000027</v>
          </cell>
          <cell r="H21">
            <v>-260.66253000000006</v>
          </cell>
          <cell r="I21">
            <v>-302.69407000000047</v>
          </cell>
          <cell r="J21">
            <v>-330.01463000000058</v>
          </cell>
          <cell r="K21">
            <v>-266.89616000000024</v>
          </cell>
          <cell r="L21">
            <v>-124.33383000000003</v>
          </cell>
          <cell r="M21">
            <v>-200.81118999999899</v>
          </cell>
          <cell r="N21">
            <v>-46.200000000000728</v>
          </cell>
          <cell r="O21">
            <v>-56.100000000000364</v>
          </cell>
          <cell r="P21">
            <v>-62.700000000000273</v>
          </cell>
          <cell r="Q21">
            <v>0</v>
          </cell>
          <cell r="R21">
            <v>-929.94774000001053</v>
          </cell>
          <cell r="S21">
            <v>-2.2840926875094127E-2</v>
          </cell>
          <cell r="U21">
            <v>15</v>
          </cell>
          <cell r="V21" t="str">
            <v>MARGEM CONTRIB. I</v>
          </cell>
          <cell r="W21">
            <v>8.0354885990337716E-2</v>
          </cell>
          <cell r="X21">
            <v>7.8495241594079126E-2</v>
          </cell>
          <cell r="Y21">
            <v>3.6369705810949345E-2</v>
          </cell>
          <cell r="Z21">
            <v>7.5912424502164566E-2</v>
          </cell>
          <cell r="AA21">
            <v>9.0775324949044028E-2</v>
          </cell>
          <cell r="AB21">
            <v>-8.0810885622255066E-2</v>
          </cell>
          <cell r="AC21">
            <v>-8.5183950817633775E-2</v>
          </cell>
          <cell r="AD21">
            <v>-9.670381548032761E-2</v>
          </cell>
          <cell r="AE21">
            <v>-8.2283205659602385E-2</v>
          </cell>
          <cell r="AF21">
            <v>-3.7852868869243446E-2</v>
          </cell>
          <cell r="AG21">
            <v>-5.8586963917321981E-2</v>
          </cell>
          <cell r="AH21">
            <v>-1.4000000000000221E-2</v>
          </cell>
          <cell r="AI21">
            <v>-1.7000000000000109E-2</v>
          </cell>
          <cell r="AJ21">
            <v>-1.9000000000000083E-2</v>
          </cell>
          <cell r="AK21">
            <v>-2.2960259119357066E-2</v>
          </cell>
          <cell r="AL21">
            <v>-2.2840926875094127E-2</v>
          </cell>
        </row>
        <row r="22">
          <cell r="A22">
            <v>16</v>
          </cell>
          <cell r="B22" t="str">
            <v>DEPRECIACAO INDL</v>
          </cell>
          <cell r="C22">
            <v>531.61394031621978</v>
          </cell>
          <cell r="D22">
            <v>1.2753170602113536E-2</v>
          </cell>
          <cell r="E22">
            <v>45.300730000000001</v>
          </cell>
          <cell r="F22">
            <v>47.901639999999993</v>
          </cell>
          <cell r="G22">
            <v>49.832730000000005</v>
          </cell>
          <cell r="H22">
            <v>48.758620000000008</v>
          </cell>
          <cell r="I22">
            <v>48.762799999999991</v>
          </cell>
          <cell r="J22">
            <v>51.696439999999996</v>
          </cell>
          <cell r="K22">
            <v>51.151820000000001</v>
          </cell>
          <cell r="L22">
            <v>45.766840000000002</v>
          </cell>
          <cell r="M22">
            <v>52.329239999999999</v>
          </cell>
          <cell r="N22">
            <v>49.5</v>
          </cell>
          <cell r="O22">
            <v>49.5</v>
          </cell>
          <cell r="P22">
            <v>49.5</v>
          </cell>
          <cell r="Q22">
            <v>0</v>
          </cell>
          <cell r="R22">
            <v>590.00085999999999</v>
          </cell>
          <cell r="S22">
            <v>1.4491315930831224E-2</v>
          </cell>
          <cell r="U22">
            <v>16</v>
          </cell>
          <cell r="V22" t="str">
            <v>DEPRECIACAO INDL</v>
          </cell>
          <cell r="W22">
            <v>1.3055308180941486E-2</v>
          </cell>
          <cell r="X22">
            <v>1.2753170602113534E-2</v>
          </cell>
          <cell r="Y22">
            <v>1.3658244446453584E-2</v>
          </cell>
          <cell r="Z22">
            <v>1.4788733381436542E-2</v>
          </cell>
          <cell r="AA22">
            <v>1.2780250335923546E-2</v>
          </cell>
          <cell r="AB22">
            <v>1.5116201258074944E-2</v>
          </cell>
          <cell r="AC22">
            <v>1.3722792643179648E-2</v>
          </cell>
          <cell r="AD22">
            <v>1.5148549610512171E-2</v>
          </cell>
          <cell r="AE22">
            <v>1.5769937360368764E-2</v>
          </cell>
          <cell r="AF22">
            <v>1.3933506215320846E-2</v>
          </cell>
          <cell r="AG22">
            <v>1.5267133747381794E-2</v>
          </cell>
          <cell r="AH22">
            <v>1.4999999999999999E-2</v>
          </cell>
          <cell r="AI22">
            <v>1.4999999999999999E-2</v>
          </cell>
          <cell r="AJ22">
            <v>1.4999999999999999E-2</v>
          </cell>
          <cell r="AK22">
            <v>1.4567025697856267E-2</v>
          </cell>
          <cell r="AL22">
            <v>1.4491315930831226E-2</v>
          </cell>
        </row>
        <row r="23">
          <cell r="A23">
            <v>17</v>
          </cell>
          <cell r="B23" t="str">
            <v>CUSTOS FIXOS INDS</v>
          </cell>
          <cell r="C23">
            <v>2056.9602932763296</v>
          </cell>
          <cell r="D23">
            <v>4.9345518528582023E-2</v>
          </cell>
          <cell r="E23">
            <v>234.63290000000001</v>
          </cell>
          <cell r="F23">
            <v>185.09157999999996</v>
          </cell>
          <cell r="G23">
            <v>220.49366000000001</v>
          </cell>
          <cell r="H23">
            <v>163.17322999999999</v>
          </cell>
          <cell r="I23">
            <v>155.0009</v>
          </cell>
          <cell r="J23">
            <v>160.09103000000002</v>
          </cell>
          <cell r="K23">
            <v>127.10314000000001</v>
          </cell>
          <cell r="L23">
            <v>119.93436</v>
          </cell>
          <cell r="M23">
            <v>134.72786000000002</v>
          </cell>
          <cell r="N23">
            <v>128.69999999999999</v>
          </cell>
          <cell r="O23">
            <v>128.69999999999999</v>
          </cell>
          <cell r="P23">
            <v>128.69999999999999</v>
          </cell>
          <cell r="Q23">
            <v>0</v>
          </cell>
          <cell r="R23">
            <v>1886.3486599999999</v>
          </cell>
          <cell r="S23">
            <v>4.6331583970504943E-2</v>
          </cell>
          <cell r="U23">
            <v>17</v>
          </cell>
          <cell r="V23" t="str">
            <v>CUSTOS FIXOS INDS</v>
          </cell>
          <cell r="W23">
            <v>5.0514571774977451E-2</v>
          </cell>
          <cell r="X23">
            <v>4.9345518528582016E-2</v>
          </cell>
          <cell r="Y23">
            <v>7.0742204449692078E-2</v>
          </cell>
          <cell r="Z23">
            <v>5.7143555581162402E-2</v>
          </cell>
          <cell r="AA23">
            <v>5.6548460665992249E-2</v>
          </cell>
          <cell r="AB23">
            <v>5.0587145095783104E-2</v>
          </cell>
          <cell r="AC23">
            <v>4.3620243509524155E-2</v>
          </cell>
          <cell r="AD23">
            <v>4.6911294281637046E-2</v>
          </cell>
          <cell r="AE23">
            <v>3.91854787592344E-2</v>
          </cell>
          <cell r="AF23">
            <v>3.6513470243751324E-2</v>
          </cell>
          <cell r="AG23">
            <v>3.9307053917055357E-2</v>
          </cell>
          <cell r="AH23">
            <v>3.9E-2</v>
          </cell>
          <cell r="AI23">
            <v>3.9E-2</v>
          </cell>
          <cell r="AJ23">
            <v>3.9E-2</v>
          </cell>
          <cell r="AK23">
            <v>4.6573642969497932E-2</v>
          </cell>
          <cell r="AL23">
            <v>4.633158397050495E-2</v>
          </cell>
        </row>
        <row r="24">
          <cell r="A24">
            <v>18</v>
          </cell>
          <cell r="B24" t="str">
            <v>EXPEDICAO E DEP.</v>
          </cell>
          <cell r="C24">
            <v>259.45411204233102</v>
          </cell>
          <cell r="D24">
            <v>6.2241831964141448E-3</v>
          </cell>
          <cell r="E24">
            <v>21.446680000000001</v>
          </cell>
          <cell r="F24">
            <v>24.287750000000003</v>
          </cell>
          <cell r="G24">
            <v>43.821660000000001</v>
          </cell>
          <cell r="H24">
            <v>45.21264</v>
          </cell>
          <cell r="I24">
            <v>29.821629999999995</v>
          </cell>
          <cell r="J24">
            <v>39.232979999999998</v>
          </cell>
          <cell r="K24">
            <v>32.722160000000002</v>
          </cell>
          <cell r="L24">
            <v>35.1999</v>
          </cell>
          <cell r="M24">
            <v>33.842230000000001</v>
          </cell>
          <cell r="N24">
            <v>33</v>
          </cell>
          <cell r="O24">
            <v>33</v>
          </cell>
          <cell r="P24">
            <v>33</v>
          </cell>
          <cell r="Q24">
            <v>0</v>
          </cell>
          <cell r="R24">
            <v>404.58762999999999</v>
          </cell>
          <cell r="S24">
            <v>9.9372857999499332E-3</v>
          </cell>
          <cell r="U24">
            <v>18</v>
          </cell>
          <cell r="V24" t="str">
            <v>EXPEDICAO E DEP.</v>
          </cell>
          <cell r="W24">
            <v>6.3716414011083192E-3</v>
          </cell>
          <cell r="X24">
            <v>6.2241831964141439E-3</v>
          </cell>
          <cell r="Y24">
            <v>6.4662092201354625E-3</v>
          </cell>
          <cell r="Z24">
            <v>7.4983875120974031E-3</v>
          </cell>
          <cell r="AA24">
            <v>1.1238633422967744E-2</v>
          </cell>
          <cell r="AB24">
            <v>1.4016872619628888E-2</v>
          </cell>
          <cell r="AC24">
            <v>8.3923819955299007E-3</v>
          </cell>
          <cell r="AD24">
            <v>1.1496395958759091E-2</v>
          </cell>
          <cell r="AE24">
            <v>1.0088133980295604E-2</v>
          </cell>
          <cell r="AF24">
            <v>1.0716449408101417E-2</v>
          </cell>
          <cell r="AG24">
            <v>9.8735210318295578E-3</v>
          </cell>
          <cell r="AH24">
            <v>0.01</v>
          </cell>
          <cell r="AI24">
            <v>0.01</v>
          </cell>
          <cell r="AJ24">
            <v>0.01</v>
          </cell>
          <cell r="AK24">
            <v>9.9892030720849512E-3</v>
          </cell>
          <cell r="AL24">
            <v>9.937285799949935E-3</v>
          </cell>
        </row>
        <row r="25">
          <cell r="A25">
            <v>19</v>
          </cell>
          <cell r="B25" t="str">
            <v>TOTAL DE GASTOS  II</v>
          </cell>
          <cell r="C25">
            <v>2848.0283456348802</v>
          </cell>
          <cell r="D25">
            <v>6.8322872327109693E-2</v>
          </cell>
          <cell r="E25">
            <v>301.38031000000001</v>
          </cell>
          <cell r="F25">
            <v>257.28096999999997</v>
          </cell>
          <cell r="G25">
            <v>314.14805000000001</v>
          </cell>
          <cell r="H25">
            <v>257.14449000000002</v>
          </cell>
          <cell r="I25">
            <v>233.58533</v>
          </cell>
          <cell r="J25">
            <v>251.02045000000001</v>
          </cell>
          <cell r="K25">
            <v>210.97712000000001</v>
          </cell>
          <cell r="L25">
            <v>200.90109999999999</v>
          </cell>
          <cell r="M25">
            <v>220.89933000000002</v>
          </cell>
          <cell r="N25">
            <v>211.2</v>
          </cell>
          <cell r="O25">
            <v>211.2</v>
          </cell>
          <cell r="P25">
            <v>211.2</v>
          </cell>
          <cell r="Q25">
            <v>0</v>
          </cell>
          <cell r="R25">
            <v>2880.9371499999997</v>
          </cell>
          <cell r="S25">
            <v>7.0760185701286102E-2</v>
          </cell>
          <cell r="U25">
            <v>19</v>
          </cell>
          <cell r="V25" t="str">
            <v>TOTAL DE GASTOS  II</v>
          </cell>
          <cell r="W25">
            <v>6.9941521357027248E-2</v>
          </cell>
          <cell r="X25">
            <v>6.8322872327109693E-2</v>
          </cell>
          <cell r="Y25">
            <v>9.0866658116281127E-2</v>
          </cell>
          <cell r="Z25">
            <v>7.9430676474696343E-2</v>
          </cell>
          <cell r="AA25">
            <v>8.056734442488353E-2</v>
          </cell>
          <cell r="AB25">
            <v>7.9720218973486939E-2</v>
          </cell>
          <cell r="AC25">
            <v>6.5735418148233707E-2</v>
          </cell>
          <cell r="AD25">
            <v>7.3556239850908312E-2</v>
          </cell>
          <cell r="AE25">
            <v>6.5043550099898761E-2</v>
          </cell>
          <cell r="AF25">
            <v>6.1163425867173576E-2</v>
          </cell>
          <cell r="AG25">
            <v>6.4447708696266717E-2</v>
          </cell>
          <cell r="AH25">
            <v>6.4000000000000001E-2</v>
          </cell>
          <cell r="AI25">
            <v>6.4000000000000001E-2</v>
          </cell>
          <cell r="AJ25">
            <v>6.4000000000000001E-2</v>
          </cell>
          <cell r="AK25">
            <v>7.1129871739439146E-2</v>
          </cell>
          <cell r="AL25">
            <v>7.0760185701286102E-2</v>
          </cell>
        </row>
        <row r="26">
          <cell r="A26">
            <v>20</v>
          </cell>
          <cell r="B26" t="str">
            <v>MARGEM CONTRIB. II</v>
          </cell>
          <cell r="C26">
            <v>424.03363658202989</v>
          </cell>
          <cell r="D26">
            <v>1.0172369266969435E-2</v>
          </cell>
          <cell r="E26">
            <v>-180.7517600000001</v>
          </cell>
          <cell r="F26">
            <v>-11.395839999999851</v>
          </cell>
          <cell r="G26">
            <v>39.802940000000262</v>
          </cell>
          <cell r="H26">
            <v>-517.80702000000008</v>
          </cell>
          <cell r="I26">
            <v>-536.27940000000046</v>
          </cell>
          <cell r="J26">
            <v>-581.03508000000056</v>
          </cell>
          <cell r="K26">
            <v>-477.87328000000025</v>
          </cell>
          <cell r="L26">
            <v>-325.23493000000002</v>
          </cell>
          <cell r="M26">
            <v>-421.71051999999901</v>
          </cell>
          <cell r="N26">
            <v>-257.40000000000072</v>
          </cell>
          <cell r="O26">
            <v>-267.30000000000035</v>
          </cell>
          <cell r="P26">
            <v>-273.90000000000026</v>
          </cell>
          <cell r="Q26">
            <v>0</v>
          </cell>
          <cell r="R26">
            <v>-3810.8848900000103</v>
          </cell>
          <cell r="S26">
            <v>-9.3601112576380222E-2</v>
          </cell>
          <cell r="U26">
            <v>20</v>
          </cell>
          <cell r="V26" t="str">
            <v>MARGEM CONTRIB. II</v>
          </cell>
          <cell r="W26">
            <v>1.0413364633310464E-2</v>
          </cell>
          <cell r="X26">
            <v>1.0172369266969433E-2</v>
          </cell>
          <cell r="Y26">
            <v>-5.4496952305331782E-2</v>
          </cell>
          <cell r="Z26">
            <v>-3.5182519725317886E-3</v>
          </cell>
          <cell r="AA26">
            <v>1.0207980524160488E-2</v>
          </cell>
          <cell r="AB26">
            <v>-0.16053110459574202</v>
          </cell>
          <cell r="AC26">
            <v>-0.1509193689658675</v>
          </cell>
          <cell r="AD26">
            <v>-0.17026005533123592</v>
          </cell>
          <cell r="AE26">
            <v>-0.14732675575950116</v>
          </cell>
          <cell r="AF26">
            <v>-9.9016294736417029E-2</v>
          </cell>
          <cell r="AG26">
            <v>-0.12303467261358869</v>
          </cell>
          <cell r="AH26">
            <v>-7.8000000000000222E-2</v>
          </cell>
          <cell r="AI26">
            <v>-8.1000000000000114E-2</v>
          </cell>
          <cell r="AJ26">
            <v>-8.3000000000000074E-2</v>
          </cell>
          <cell r="AK26">
            <v>-9.4090130858796209E-2</v>
          </cell>
          <cell r="AL26">
            <v>-9.3601112576380235E-2</v>
          </cell>
        </row>
        <row r="27">
          <cell r="A27">
            <v>21</v>
          </cell>
          <cell r="B27" t="str">
            <v>PUBLICIDADE</v>
          </cell>
          <cell r="C27">
            <v>-2.2679999999999961E-2</v>
          </cell>
          <cell r="D27">
            <v>-5.4408262711072773E-7</v>
          </cell>
          <cell r="E27">
            <v>9.8302399999999999</v>
          </cell>
          <cell r="F27">
            <v>9.88354</v>
          </cell>
          <cell r="G27">
            <v>8.7289699999999986</v>
          </cell>
          <cell r="H27">
            <v>12.384039999999999</v>
          </cell>
          <cell r="I27">
            <v>4.4364999999999997</v>
          </cell>
          <cell r="J27">
            <v>15.208909999999999</v>
          </cell>
          <cell r="K27">
            <v>3.4189800000000012</v>
          </cell>
          <cell r="L27">
            <v>9.319189999999999</v>
          </cell>
          <cell r="M27">
            <v>2.4150300000000002</v>
          </cell>
          <cell r="N27">
            <v>3.3000000000000003</v>
          </cell>
          <cell r="O27">
            <v>3.3000000000000003</v>
          </cell>
          <cell r="P27">
            <v>3.3000000000000003</v>
          </cell>
          <cell r="Q27">
            <v>0</v>
          </cell>
          <cell r="R27">
            <v>85.525400000000005</v>
          </cell>
          <cell r="S27">
            <v>2.1006335338404642E-3</v>
          </cell>
          <cell r="U27">
            <v>21</v>
          </cell>
          <cell r="V27" t="str">
            <v>PUBLICIDADE</v>
          </cell>
          <cell r="W27">
            <v>-5.5697258308844696E-7</v>
          </cell>
          <cell r="X27">
            <v>-5.4408262711072773E-7</v>
          </cell>
          <cell r="Y27">
            <v>2.9638334942352117E-3</v>
          </cell>
          <cell r="Z27">
            <v>3.0513576972471786E-3</v>
          </cell>
          <cell r="AA27">
            <v>2.2386576407667515E-3</v>
          </cell>
          <cell r="AB27">
            <v>3.8393137670436612E-3</v>
          </cell>
          <cell r="AC27">
            <v>1.2485166881611907E-3</v>
          </cell>
          <cell r="AD27">
            <v>4.456649774274876E-3</v>
          </cell>
          <cell r="AE27">
            <v>1.0540602550672411E-3</v>
          </cell>
          <cell r="AF27">
            <v>2.8371849965336442E-3</v>
          </cell>
          <cell r="AG27">
            <v>7.045886012091798E-4</v>
          </cell>
          <cell r="AH27">
            <v>1E-3</v>
          </cell>
          <cell r="AI27">
            <v>1E-3</v>
          </cell>
          <cell r="AJ27">
            <v>1E-3</v>
          </cell>
          <cell r="AK27">
            <v>2.1116082773496915E-3</v>
          </cell>
          <cell r="AL27">
            <v>2.1006335338404642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13.602320000000001</v>
          </cell>
          <cell r="F28">
            <v>2.1338300000000001</v>
          </cell>
          <cell r="G28">
            <v>1.58033</v>
          </cell>
          <cell r="H28">
            <v>0.24287999999999998</v>
          </cell>
          <cell r="I28">
            <v>1.89E-2</v>
          </cell>
          <cell r="J28">
            <v>0.20369000000000001</v>
          </cell>
          <cell r="K28">
            <v>3.4770000000000002E-2</v>
          </cell>
          <cell r="L28">
            <v>8.6379999999999998E-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7.903099999999998</v>
          </cell>
          <cell r="S28">
            <v>4.3972728826406198E-4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4.1011218052972769E-3</v>
          </cell>
          <cell r="Z28">
            <v>6.587800115259257E-4</v>
          </cell>
          <cell r="AA28">
            <v>4.0529613796735708E-4</v>
          </cell>
          <cell r="AB28">
            <v>7.5297926019260629E-5</v>
          </cell>
          <cell r="AC28">
            <v>5.3188246154055016E-6</v>
          </cell>
          <cell r="AD28">
            <v>5.9687051374625114E-5</v>
          </cell>
          <cell r="AE28">
            <v>1.0719476296640509E-5</v>
          </cell>
          <cell r="AF28">
            <v>2.6297998002034105E-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.4202464005101708E-4</v>
          </cell>
          <cell r="AL28">
            <v>4.3972728826406203E-4</v>
          </cell>
        </row>
        <row r="29">
          <cell r="A29">
            <v>23</v>
          </cell>
          <cell r="B29" t="str">
            <v>POSITIONING</v>
          </cell>
          <cell r="C29">
            <v>2.4846779999999997</v>
          </cell>
          <cell r="D29">
            <v>5.9606266920821469E-5</v>
          </cell>
          <cell r="E29">
            <v>0</v>
          </cell>
          <cell r="F29">
            <v>0</v>
          </cell>
          <cell r="G29">
            <v>1</v>
          </cell>
          <cell r="H29">
            <v>4.3908100000000001</v>
          </cell>
          <cell r="I29">
            <v>11.535769999999999</v>
          </cell>
          <cell r="J29">
            <v>1.4671799999999999</v>
          </cell>
          <cell r="K29">
            <v>0</v>
          </cell>
          <cell r="L29">
            <v>1.0269000000000001</v>
          </cell>
          <cell r="M29">
            <v>0.343040000000000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9.7637</v>
          </cell>
          <cell r="S29">
            <v>4.8542644609394142E-4</v>
          </cell>
          <cell r="U29">
            <v>23</v>
          </cell>
          <cell r="V29" t="str">
            <v>POSITIONING</v>
          </cell>
          <cell r="W29">
            <v>6.1018409338758308E-5</v>
          </cell>
          <cell r="X29">
            <v>5.9606266920821469E-5</v>
          </cell>
          <cell r="Y29">
            <v>0</v>
          </cell>
          <cell r="Z29">
            <v>0</v>
          </cell>
          <cell r="AA29">
            <v>2.5646297796495484E-4</v>
          </cell>
          <cell r="AB29">
            <v>1.3612437687114205E-3</v>
          </cell>
          <cell r="AC29">
            <v>3.2463882240029796E-3</v>
          </cell>
          <cell r="AD29">
            <v>4.2992610356827761E-4</v>
          </cell>
          <cell r="AE29">
            <v>0</v>
          </cell>
          <cell r="AF29">
            <v>3.1263503297393876E-4</v>
          </cell>
          <cell r="AG29">
            <v>1.0008243117426989E-4</v>
          </cell>
          <cell r="AH29">
            <v>0</v>
          </cell>
          <cell r="AI29">
            <v>0</v>
          </cell>
          <cell r="AJ29">
            <v>0</v>
          </cell>
          <cell r="AK29">
            <v>4.8796255277445174E-4</v>
          </cell>
          <cell r="AL29">
            <v>4.8542644609394147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59.122210000000003</v>
          </cell>
          <cell r="G30">
            <v>61.583100000000002</v>
          </cell>
          <cell r="H30">
            <v>54.427599999999998</v>
          </cell>
          <cell r="I30">
            <v>56.291130000000003</v>
          </cell>
          <cell r="J30">
            <v>53.365829999999995</v>
          </cell>
          <cell r="K30">
            <v>53.011479999999992</v>
          </cell>
          <cell r="L30">
            <v>54.22954</v>
          </cell>
          <cell r="M30">
            <v>51.482920000000007</v>
          </cell>
          <cell r="N30">
            <v>52.922702510763067</v>
          </cell>
          <cell r="O30">
            <v>46.009741975338677</v>
          </cell>
          <cell r="P30">
            <v>40.543061439366113</v>
          </cell>
          <cell r="Q30">
            <v>0</v>
          </cell>
          <cell r="R30">
            <v>582.98931592546796</v>
          </cell>
          <cell r="S30">
            <v>1.4319101774487468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1.8252874027095974E-2</v>
          </cell>
          <cell r="AA30">
            <v>1.5793785218313611E-2</v>
          </cell>
          <cell r="AB30">
            <v>1.6873704702758195E-2</v>
          </cell>
          <cell r="AC30">
            <v>1.5841409940369897E-2</v>
          </cell>
          <cell r="AD30">
            <v>1.563772908272134E-2</v>
          </cell>
          <cell r="AE30">
            <v>1.6343264403503949E-2</v>
          </cell>
          <cell r="AF30">
            <v>1.6509936728076276E-2</v>
          </cell>
          <cell r="AG30">
            <v>1.5020218626254789E-2</v>
          </cell>
          <cell r="AH30">
            <v>1.6037182579019111E-2</v>
          </cell>
          <cell r="AI30">
            <v>1.3942346053132933E-2</v>
          </cell>
          <cell r="AJ30">
            <v>1.2285776193747306E-2</v>
          </cell>
          <cell r="AK30">
            <v>1.4393911809996239E-2</v>
          </cell>
          <cell r="AL30">
            <v>1.4319101774487468E-2</v>
          </cell>
        </row>
        <row r="31">
          <cell r="A31">
            <v>25</v>
          </cell>
          <cell r="B31" t="str">
            <v>TOTAL DE GASTOS III</v>
          </cell>
          <cell r="C31">
            <v>2.4619979999999999</v>
          </cell>
          <cell r="D31">
            <v>5.9062184293710743E-5</v>
          </cell>
          <cell r="E31">
            <v>23.432560000000002</v>
          </cell>
          <cell r="F31">
            <v>71.139579999999995</v>
          </cell>
          <cell r="G31">
            <v>72.892399999999995</v>
          </cell>
          <cell r="H31">
            <v>71.445329999999998</v>
          </cell>
          <cell r="I31">
            <v>72.282300000000006</v>
          </cell>
          <cell r="J31">
            <v>70.245609999999999</v>
          </cell>
          <cell r="K31">
            <v>56.465229999999991</v>
          </cell>
          <cell r="L31">
            <v>64.662009999999995</v>
          </cell>
          <cell r="M31">
            <v>54.240990000000011</v>
          </cell>
          <cell r="N31">
            <v>55.350632412448192</v>
          </cell>
          <cell r="O31">
            <v>48.440433950313604</v>
          </cell>
          <cell r="P31">
            <v>42.975937626476352</v>
          </cell>
          <cell r="Q31">
            <v>0</v>
          </cell>
          <cell r="R31">
            <v>706.18151592546792</v>
          </cell>
          <cell r="S31">
            <v>1.7344889042685933E-2</v>
          </cell>
          <cell r="U31">
            <v>25</v>
          </cell>
          <cell r="V31" t="str">
            <v>TOTAL DE GASTOS III</v>
          </cell>
          <cell r="W31">
            <v>6.0461436755669861E-5</v>
          </cell>
          <cell r="X31">
            <v>5.9062184293710743E-5</v>
          </cell>
          <cell r="Y31">
            <v>7.0649552995324895E-3</v>
          </cell>
          <cell r="Z31">
            <v>2.1963011735869075E-2</v>
          </cell>
          <cell r="AA31">
            <v>1.8694201975012672E-2</v>
          </cell>
          <cell r="AB31">
            <v>2.2149560164532536E-2</v>
          </cell>
          <cell r="AC31">
            <v>2.0341633677149477E-2</v>
          </cell>
          <cell r="AD31">
            <v>2.0583992011939119E-2</v>
          </cell>
          <cell r="AE31">
            <v>1.740804413486783E-2</v>
          </cell>
          <cell r="AF31">
            <v>1.968605475558589E-2</v>
          </cell>
          <cell r="AG31">
            <v>1.5824889658638239E-2</v>
          </cell>
          <cell r="AH31">
            <v>1.6772918912863088E-2</v>
          </cell>
          <cell r="AI31">
            <v>1.467891937888291E-2</v>
          </cell>
          <cell r="AJ31">
            <v>1.302301140196253E-2</v>
          </cell>
          <cell r="AK31">
            <v>1.7435507280171399E-2</v>
          </cell>
          <cell r="AL31">
            <v>1.7344889042685937E-2</v>
          </cell>
        </row>
        <row r="32">
          <cell r="A32">
            <v>26</v>
          </cell>
          <cell r="B32" t="str">
            <v>MARG. ANTES DESP.GER.</v>
          </cell>
          <cell r="C32">
            <v>421.57163858202989</v>
          </cell>
          <cell r="D32">
            <v>1.0113307082675724E-2</v>
          </cell>
          <cell r="E32">
            <v>-204.1843200000001</v>
          </cell>
          <cell r="F32">
            <v>-82.535419999999846</v>
          </cell>
          <cell r="G32">
            <v>-33.089459999999733</v>
          </cell>
          <cell r="H32">
            <v>-589.25235000000009</v>
          </cell>
          <cell r="I32">
            <v>-608.56170000000043</v>
          </cell>
          <cell r="J32">
            <v>-651.2806900000005</v>
          </cell>
          <cell r="K32">
            <v>-534.33851000000027</v>
          </cell>
          <cell r="L32">
            <v>-389.89694000000003</v>
          </cell>
          <cell r="M32">
            <v>-475.95150999999902</v>
          </cell>
          <cell r="N32">
            <v>-312.75063241244891</v>
          </cell>
          <cell r="O32">
            <v>-315.74043395031396</v>
          </cell>
          <cell r="P32">
            <v>-316.87593762647663</v>
          </cell>
          <cell r="Q32">
            <v>0</v>
          </cell>
          <cell r="R32">
            <v>-4517.0664059254777</v>
          </cell>
          <cell r="S32">
            <v>-0.11094600161906615</v>
          </cell>
          <cell r="U32">
            <v>26</v>
          </cell>
          <cell r="V32" t="str">
            <v>MARG. ANTES DESP.GER.</v>
          </cell>
          <cell r="W32">
            <v>1.0352903196554795E-2</v>
          </cell>
          <cell r="X32">
            <v>1.0113307082675724E-2</v>
          </cell>
          <cell r="Y32">
            <v>-6.1561907604864269E-2</v>
          </cell>
          <cell r="Z32">
            <v>-2.5481263708400863E-2</v>
          </cell>
          <cell r="AA32">
            <v>-8.4862214508521858E-3</v>
          </cell>
          <cell r="AB32">
            <v>-0.18268066476027456</v>
          </cell>
          <cell r="AC32">
            <v>-0.17126100264301694</v>
          </cell>
          <cell r="AD32">
            <v>-0.19084404734317501</v>
          </cell>
          <cell r="AE32">
            <v>-0.16473479989436898</v>
          </cell>
          <cell r="AF32">
            <v>-0.11870234949200292</v>
          </cell>
          <cell r="AG32">
            <v>-0.13885956227222693</v>
          </cell>
          <cell r="AH32">
            <v>-9.477291891286331E-2</v>
          </cell>
          <cell r="AI32">
            <v>-9.5678919378883023E-2</v>
          </cell>
          <cell r="AJ32">
            <v>-9.6023011401962621E-2</v>
          </cell>
          <cell r="AK32">
            <v>-0.1115256381389676</v>
          </cell>
          <cell r="AL32">
            <v>-0.11094600161906616</v>
          </cell>
        </row>
        <row r="33">
          <cell r="A33">
            <v>27</v>
          </cell>
          <cell r="B33" t="str">
            <v>DESPESAS GERAIS</v>
          </cell>
          <cell r="C33">
            <v>1607.3773029663746</v>
          </cell>
          <cell r="D33">
            <v>3.8560232176195003E-2</v>
          </cell>
          <cell r="E33">
            <v>172.66399999999999</v>
          </cell>
          <cell r="F33">
            <v>169.59084000000001</v>
          </cell>
          <cell r="G33">
            <v>179.10075000000001</v>
          </cell>
          <cell r="H33">
            <v>159.81412999999998</v>
          </cell>
          <cell r="I33">
            <v>151.00771999999998</v>
          </cell>
          <cell r="J33">
            <v>132.74481</v>
          </cell>
          <cell r="K33">
            <v>135.00789</v>
          </cell>
          <cell r="L33">
            <v>118.15622</v>
          </cell>
          <cell r="M33">
            <v>117.48727000000001</v>
          </cell>
          <cell r="N33">
            <v>126.10176840906524</v>
          </cell>
          <cell r="O33">
            <v>123.15665161021069</v>
          </cell>
          <cell r="P33">
            <v>120.37760426251705</v>
          </cell>
          <cell r="Q33">
            <v>0</v>
          </cell>
          <cell r="R33">
            <v>1705.2096542817931</v>
          </cell>
          <cell r="S33">
            <v>4.188253527037393E-2</v>
          </cell>
          <cell r="U33">
            <v>27</v>
          </cell>
          <cell r="V33" t="str">
            <v>DESPESAS GERAIS</v>
          </cell>
          <cell r="W33">
            <v>3.94737693311695E-2</v>
          </cell>
          <cell r="X33">
            <v>3.8560232176194996E-2</v>
          </cell>
          <cell r="Y33">
            <v>5.2058479391004546E-2</v>
          </cell>
          <cell r="Z33">
            <v>5.2357992684464755E-2</v>
          </cell>
          <cell r="AA33">
            <v>4.5932711700756884E-2</v>
          </cell>
          <cell r="AB33">
            <v>4.9545753201467806E-2</v>
          </cell>
          <cell r="AC33">
            <v>4.2496485621812775E-2</v>
          </cell>
          <cell r="AD33">
            <v>3.8898062222911527E-2</v>
          </cell>
          <cell r="AE33">
            <v>4.1622487107116739E-2</v>
          </cell>
          <cell r="AF33">
            <v>3.5972123610649484E-2</v>
          </cell>
          <cell r="AG33">
            <v>3.4277086093831226E-2</v>
          </cell>
          <cell r="AH33">
            <v>3.8212657093656135E-2</v>
          </cell>
          <cell r="AI33">
            <v>3.7320197457639599E-2</v>
          </cell>
          <cell r="AJ33">
            <v>3.6478061897732443E-2</v>
          </cell>
          <cell r="AK33">
            <v>4.2101350249142827E-2</v>
          </cell>
          <cell r="AL33">
            <v>4.1882535270373937E-2</v>
          </cell>
        </row>
        <row r="34">
          <cell r="A34">
            <v>28</v>
          </cell>
          <cell r="B34" t="str">
            <v>TOTAL DE GASTOS IV</v>
          </cell>
          <cell r="C34">
            <v>1607.3773029663746</v>
          </cell>
          <cell r="D34">
            <v>3.8560232176195003E-2</v>
          </cell>
          <cell r="E34">
            <v>172.66399999999999</v>
          </cell>
          <cell r="F34">
            <v>169.59084000000001</v>
          </cell>
          <cell r="G34">
            <v>179.10075000000001</v>
          </cell>
          <cell r="H34">
            <v>159.81412999999998</v>
          </cell>
          <cell r="I34">
            <v>151.00771999999998</v>
          </cell>
          <cell r="J34">
            <v>132.74481</v>
          </cell>
          <cell r="K34">
            <v>135.00789</v>
          </cell>
          <cell r="L34">
            <v>118.15622</v>
          </cell>
          <cell r="M34">
            <v>117.48727000000001</v>
          </cell>
          <cell r="N34">
            <v>126.10176840906524</v>
          </cell>
          <cell r="O34">
            <v>123.15665161021069</v>
          </cell>
          <cell r="P34">
            <v>120.37760426251705</v>
          </cell>
          <cell r="Q34">
            <v>0</v>
          </cell>
          <cell r="R34">
            <v>1705.2096542817931</v>
          </cell>
          <cell r="S34">
            <v>4.188253527037393E-2</v>
          </cell>
          <cell r="U34">
            <v>28</v>
          </cell>
          <cell r="V34" t="str">
            <v>TOTAL DE GASTOS IV</v>
          </cell>
          <cell r="W34">
            <v>3.94737693311695E-2</v>
          </cell>
          <cell r="X34">
            <v>3.8560232176194996E-2</v>
          </cell>
          <cell r="Y34">
            <v>5.2058479391004546E-2</v>
          </cell>
          <cell r="Z34">
            <v>5.2357992684464755E-2</v>
          </cell>
          <cell r="AA34">
            <v>4.5932711700756884E-2</v>
          </cell>
          <cell r="AB34">
            <v>4.9545753201467806E-2</v>
          </cell>
          <cell r="AC34">
            <v>4.2496485621812775E-2</v>
          </cell>
          <cell r="AD34">
            <v>3.8898062222911527E-2</v>
          </cell>
          <cell r="AE34">
            <v>4.1622487107116739E-2</v>
          </cell>
          <cell r="AF34">
            <v>3.5972123610649484E-2</v>
          </cell>
          <cell r="AG34">
            <v>3.4277086093831226E-2</v>
          </cell>
          <cell r="AH34">
            <v>3.8212657093656135E-2</v>
          </cell>
          <cell r="AI34">
            <v>3.7320197457639599E-2</v>
          </cell>
          <cell r="AJ34">
            <v>3.6478061897732443E-2</v>
          </cell>
          <cell r="AK34">
            <v>4.2101350249142827E-2</v>
          </cell>
          <cell r="AL34">
            <v>4.1882535270373937E-2</v>
          </cell>
        </row>
        <row r="35">
          <cell r="A35">
            <v>29</v>
          </cell>
          <cell r="B35" t="str">
            <v>MARGEM OPERACIONAL</v>
          </cell>
          <cell r="C35">
            <v>-1185.8056643843447</v>
          </cell>
          <cell r="D35">
            <v>-2.8446925093519281E-2</v>
          </cell>
          <cell r="E35">
            <v>-376.84832000000006</v>
          </cell>
          <cell r="F35">
            <v>-252.12625999999986</v>
          </cell>
          <cell r="G35">
            <v>-212.19020999999975</v>
          </cell>
          <cell r="H35">
            <v>-749.06648000000007</v>
          </cell>
          <cell r="I35">
            <v>-759.56942000000038</v>
          </cell>
          <cell r="J35">
            <v>-784.02550000000053</v>
          </cell>
          <cell r="K35">
            <v>-669.34640000000024</v>
          </cell>
          <cell r="L35">
            <v>-508.05316000000005</v>
          </cell>
          <cell r="M35">
            <v>-593.43877999999904</v>
          </cell>
          <cell r="N35">
            <v>-438.85240082151415</v>
          </cell>
          <cell r="O35">
            <v>-438.89708556052466</v>
          </cell>
          <cell r="P35">
            <v>-437.25354188899371</v>
          </cell>
          <cell r="Q35">
            <v>0</v>
          </cell>
          <cell r="R35">
            <v>-6222.2760602072703</v>
          </cell>
          <cell r="S35">
            <v>-0.15282853688944006</v>
          </cell>
          <cell r="U35">
            <v>29</v>
          </cell>
          <cell r="V35" t="str">
            <v>MARGEM OPERACIONAL</v>
          </cell>
          <cell r="W35">
            <v>-2.9120866134614707E-2</v>
          </cell>
          <cell r="X35">
            <v>-2.8446925093519277E-2</v>
          </cell>
          <cell r="Y35">
            <v>-0.11362038699586881</v>
          </cell>
          <cell r="Z35">
            <v>-7.7839256392865611E-2</v>
          </cell>
          <cell r="AA35">
            <v>-5.4418933151609075E-2</v>
          </cell>
          <cell r="AB35">
            <v>-0.23222641796174234</v>
          </cell>
          <cell r="AC35">
            <v>-0.21375748826482971</v>
          </cell>
          <cell r="AD35">
            <v>-0.22974210956608657</v>
          </cell>
          <cell r="AE35">
            <v>-0.20635728700148573</v>
          </cell>
          <cell r="AF35">
            <v>-0.15467447310265242</v>
          </cell>
          <cell r="AG35">
            <v>-0.17313664836605816</v>
          </cell>
          <cell r="AH35">
            <v>-0.13298557600651945</v>
          </cell>
          <cell r="AI35">
            <v>-0.13299911683652263</v>
          </cell>
          <cell r="AJ35">
            <v>-0.13250107329969507</v>
          </cell>
          <cell r="AK35">
            <v>-0.15362698838811042</v>
          </cell>
          <cell r="AL35">
            <v>-0.15282853688944009</v>
          </cell>
        </row>
        <row r="36">
          <cell r="A36">
            <v>30</v>
          </cell>
          <cell r="B36" t="str">
            <v>DESPESAS FINANC.LIQ.</v>
          </cell>
          <cell r="C36">
            <v>439.20081599999992</v>
          </cell>
          <cell r="D36">
            <v>1.0536222830619739E-2</v>
          </cell>
          <cell r="E36">
            <v>27.3756887011</v>
          </cell>
          <cell r="F36">
            <v>5.9335053008000003</v>
          </cell>
          <cell r="G36">
            <v>31.089590000000001</v>
          </cell>
          <cell r="H36">
            <v>-74.681820000000002</v>
          </cell>
          <cell r="I36">
            <v>81.85193000000001</v>
          </cell>
          <cell r="J36">
            <v>90.799469999999999</v>
          </cell>
          <cell r="K36">
            <v>77.799080000000004</v>
          </cell>
          <cell r="L36">
            <v>165.10043999999999</v>
          </cell>
          <cell r="M36">
            <v>97.355710000000002</v>
          </cell>
          <cell r="N36">
            <v>311.92078557328995</v>
          </cell>
          <cell r="O36">
            <v>169.70208646893562</v>
          </cell>
          <cell r="P36">
            <v>236.90513121170238</v>
          </cell>
          <cell r="Q36">
            <v>0</v>
          </cell>
          <cell r="R36">
            <v>1221.1515972558279</v>
          </cell>
          <cell r="S36">
            <v>2.9993335255940771E-2</v>
          </cell>
          <cell r="U36">
            <v>30</v>
          </cell>
          <cell r="V36" t="str">
            <v>DESPESAS FINANC.LIQ.</v>
          </cell>
          <cell r="W36">
            <v>1.0785838314906263E-2</v>
          </cell>
          <cell r="X36">
            <v>1.0536222830619739E-2</v>
          </cell>
          <cell r="Y36">
            <v>8.2538150747160418E-3</v>
          </cell>
          <cell r="Z36">
            <v>1.8318585315841305E-3</v>
          </cell>
          <cell r="AA36">
            <v>7.9733288351094798E-3</v>
          </cell>
          <cell r="AB36">
            <v>-2.3152940371145174E-2</v>
          </cell>
          <cell r="AC36">
            <v>2.3034712174732703E-2</v>
          </cell>
          <cell r="AD36">
            <v>2.6606866467076103E-2</v>
          </cell>
          <cell r="AE36">
            <v>2.398519971125794E-2</v>
          </cell>
          <cell r="AF36">
            <v>5.0264077810314327E-2</v>
          </cell>
          <cell r="AG36">
            <v>2.8403673465185339E-2</v>
          </cell>
          <cell r="AH36">
            <v>9.4521450173724222E-2</v>
          </cell>
          <cell r="AI36">
            <v>5.142487468755625E-2</v>
          </cell>
          <cell r="AJ36">
            <v>7.1789433700515867E-2</v>
          </cell>
          <cell r="AK36">
            <v>3.015003520198915E-2</v>
          </cell>
          <cell r="AL36">
            <v>2.9993335255940775E-2</v>
          </cell>
        </row>
        <row r="37">
          <cell r="A37">
            <v>31</v>
          </cell>
          <cell r="B37" t="str">
            <v>RESULTADO BRUTO</v>
          </cell>
          <cell r="C37">
            <v>-1625.0064803843447</v>
          </cell>
          <cell r="D37">
            <v>-3.8983147924139025E-2</v>
          </cell>
          <cell r="E37">
            <v>-404.22400870110005</v>
          </cell>
          <cell r="F37">
            <v>-258.05976530079988</v>
          </cell>
          <cell r="G37">
            <v>-243.27979999999974</v>
          </cell>
          <cell r="H37">
            <v>-674.38466000000005</v>
          </cell>
          <cell r="I37">
            <v>-841.42135000000042</v>
          </cell>
          <cell r="J37">
            <v>-874.82497000000058</v>
          </cell>
          <cell r="K37">
            <v>-747.14548000000025</v>
          </cell>
          <cell r="L37">
            <v>-673.1536000000001</v>
          </cell>
          <cell r="M37">
            <v>-690.79448999999909</v>
          </cell>
          <cell r="N37">
            <v>-750.77318639480404</v>
          </cell>
          <cell r="O37">
            <v>-608.59917202946031</v>
          </cell>
          <cell r="P37">
            <v>-674.15867310069609</v>
          </cell>
          <cell r="Q37">
            <v>0</v>
          </cell>
          <cell r="R37">
            <v>-7443.4276574630985</v>
          </cell>
          <cell r="S37">
            <v>-0.18282187214538084</v>
          </cell>
          <cell r="U37">
            <v>31</v>
          </cell>
          <cell r="V37" t="str">
            <v>RESULTADO BRUTO</v>
          </cell>
          <cell r="W37">
            <v>-3.9906704449520977E-2</v>
          </cell>
          <cell r="X37">
            <v>-3.8983147924139025E-2</v>
          </cell>
          <cell r="Y37">
            <v>-0.12187420207058484</v>
          </cell>
          <cell r="Z37">
            <v>-7.9671114924449754E-2</v>
          </cell>
          <cell r="AA37">
            <v>-6.2392261986718552E-2</v>
          </cell>
          <cell r="AB37">
            <v>-0.20907347759059716</v>
          </cell>
          <cell r="AC37">
            <v>-0.23679220043956242</v>
          </cell>
          <cell r="AD37">
            <v>-0.25634897603316265</v>
          </cell>
          <cell r="AE37">
            <v>-0.23034248671274365</v>
          </cell>
          <cell r="AF37">
            <v>-0.20493855091296675</v>
          </cell>
          <cell r="AG37">
            <v>-0.20154032183124351</v>
          </cell>
          <cell r="AH37">
            <v>-0.22750702618024365</v>
          </cell>
          <cell r="AI37">
            <v>-0.18442399152407887</v>
          </cell>
          <cell r="AJ37">
            <v>-0.20429050700021092</v>
          </cell>
          <cell r="AK37">
            <v>-0.18377702359009956</v>
          </cell>
          <cell r="AL37">
            <v>-0.18282187214538087</v>
          </cell>
        </row>
        <row r="38">
          <cell r="A38">
            <v>32</v>
          </cell>
          <cell r="B38" t="str">
            <v>ITENS NAO OPERAC.</v>
          </cell>
          <cell r="C38">
            <v>715</v>
          </cell>
          <cell r="D38">
            <v>1.7152516683605422E-2</v>
          </cell>
          <cell r="E38">
            <v>-8.6695199999999986</v>
          </cell>
          <cell r="F38">
            <v>0.42716000000000004</v>
          </cell>
          <cell r="G38">
            <v>-15.8079</v>
          </cell>
          <cell r="H38">
            <v>162.47082</v>
          </cell>
          <cell r="I38">
            <v>-1.2955300000000003</v>
          </cell>
          <cell r="J38">
            <v>11.447370000000001</v>
          </cell>
          <cell r="K38">
            <v>52.202009999999994</v>
          </cell>
          <cell r="L38">
            <v>0.21759000000000001</v>
          </cell>
          <cell r="M38">
            <v>11.48568000000000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12.47767999999999</v>
          </cell>
          <cell r="S38">
            <v>5.218774069465016E-3</v>
          </cell>
          <cell r="U38">
            <v>32</v>
          </cell>
          <cell r="V38" t="str">
            <v>ITENS NAO OPERAC.</v>
          </cell>
          <cell r="W38">
            <v>1.7558879934225759E-2</v>
          </cell>
          <cell r="X38">
            <v>1.7152516683605422E-2</v>
          </cell>
          <cell r="Y38">
            <v>-2.6138745091617344E-3</v>
          </cell>
          <cell r="Z38">
            <v>1.3187764241922478E-4</v>
          </cell>
          <cell r="AA38">
            <v>-4.0541411093722099E-3</v>
          </cell>
          <cell r="AB38">
            <v>5.0369383171313453E-2</v>
          </cell>
          <cell r="AC38">
            <v>-3.6458713513207885E-4</v>
          </cell>
          <cell r="AD38">
            <v>3.3544099430229384E-3</v>
          </cell>
          <cell r="AE38">
            <v>1.6093707472878652E-2</v>
          </cell>
          <cell r="AF38">
            <v>6.6244285543674478E-5</v>
          </cell>
          <cell r="AG38">
            <v>3.3509642551588395E-3</v>
          </cell>
          <cell r="AH38">
            <v>0</v>
          </cell>
          <cell r="AI38">
            <v>0</v>
          </cell>
          <cell r="AJ38">
            <v>0</v>
          </cell>
          <cell r="AK38">
            <v>5.2460395138760997E-3</v>
          </cell>
          <cell r="AL38">
            <v>5.2187740694650169E-3</v>
          </cell>
        </row>
        <row r="39">
          <cell r="A39">
            <v>33</v>
          </cell>
          <cell r="B39" t="str">
            <v>RESULT. ANTES DO I.R.</v>
          </cell>
          <cell r="C39">
            <v>-2340.0064803843447</v>
          </cell>
          <cell r="D39">
            <v>-5.6135664607744447E-2</v>
          </cell>
          <cell r="E39">
            <v>-395.55448870110007</v>
          </cell>
          <cell r="F39">
            <v>-258.4869253007999</v>
          </cell>
          <cell r="G39">
            <v>-227.47189999999975</v>
          </cell>
          <cell r="H39">
            <v>-836.85548000000006</v>
          </cell>
          <cell r="I39">
            <v>-840.12582000000043</v>
          </cell>
          <cell r="J39">
            <v>-886.27234000000055</v>
          </cell>
          <cell r="K39">
            <v>-799.34749000000022</v>
          </cell>
          <cell r="L39">
            <v>-673.37119000000007</v>
          </cell>
          <cell r="M39">
            <v>-702.28016999999909</v>
          </cell>
          <cell r="N39">
            <v>-750.77318639480404</v>
          </cell>
          <cell r="O39">
            <v>-608.59917202946031</v>
          </cell>
          <cell r="P39">
            <v>-674.15867310069609</v>
          </cell>
          <cell r="Q39">
            <v>0</v>
          </cell>
          <cell r="R39">
            <v>-7655.9053374630985</v>
          </cell>
          <cell r="S39">
            <v>-0.18804064621484587</v>
          </cell>
          <cell r="U39">
            <v>33</v>
          </cell>
          <cell r="V39" t="str">
            <v>RESULT. ANTES DO I.R.</v>
          </cell>
          <cell r="W39">
            <v>-5.7465584383746736E-2</v>
          </cell>
          <cell r="X39">
            <v>-5.613566460774444E-2</v>
          </cell>
          <cell r="Y39">
            <v>-0.11926032756142312</v>
          </cell>
          <cell r="Z39">
            <v>-7.9802992566868985E-2</v>
          </cell>
          <cell r="AA39">
            <v>-5.8338120877346349E-2</v>
          </cell>
          <cell r="AB39">
            <v>-0.25944286076191064</v>
          </cell>
          <cell r="AC39">
            <v>-0.23642761330443035</v>
          </cell>
          <cell r="AD39">
            <v>-0.25970338597618559</v>
          </cell>
          <cell r="AE39">
            <v>-0.24643619418562232</v>
          </cell>
          <cell r="AF39">
            <v>-0.20500479519851042</v>
          </cell>
          <cell r="AG39">
            <v>-0.20489128608640236</v>
          </cell>
          <cell r="AH39">
            <v>-0.22750702618024365</v>
          </cell>
          <cell r="AI39">
            <v>-0.18442399152407887</v>
          </cell>
          <cell r="AJ39">
            <v>-0.20429050700021092</v>
          </cell>
          <cell r="AK39">
            <v>-0.18902306310397568</v>
          </cell>
          <cell r="AL39">
            <v>-0.1880406462148459</v>
          </cell>
        </row>
        <row r="40">
          <cell r="A40">
            <v>34</v>
          </cell>
          <cell r="B40" t="str">
            <v>DEPRECIACAO</v>
          </cell>
          <cell r="C40">
            <v>1142.5968166904627</v>
          </cell>
          <cell r="D40">
            <v>2.7410364980304348E-2</v>
          </cell>
          <cell r="E40">
            <v>85.028829999999999</v>
          </cell>
          <cell r="F40">
            <v>82.03367999999999</v>
          </cell>
          <cell r="G40">
            <v>90.781270000000006</v>
          </cell>
          <cell r="H40">
            <v>88.899799999999999</v>
          </cell>
          <cell r="I40">
            <v>82.214510000000018</v>
          </cell>
          <cell r="J40">
            <v>82.907179999999997</v>
          </cell>
          <cell r="K40">
            <v>82.417460000000005</v>
          </cell>
          <cell r="L40">
            <v>73.996880000000004</v>
          </cell>
          <cell r="M40">
            <v>80.149090000000001</v>
          </cell>
          <cell r="N40">
            <v>75.900000000000006</v>
          </cell>
          <cell r="O40">
            <v>75.900000000000006</v>
          </cell>
          <cell r="P40">
            <v>75.900000000000006</v>
          </cell>
          <cell r="Q40">
            <v>0</v>
          </cell>
          <cell r="R40">
            <v>976.12869999999987</v>
          </cell>
          <cell r="S40">
            <v>2.39752012918279E-2</v>
          </cell>
          <cell r="U40">
            <v>34</v>
          </cell>
          <cell r="V40" t="str">
            <v>DEPRECIACAO</v>
          </cell>
          <cell r="W40">
            <v>2.8059748695799153E-2</v>
          </cell>
          <cell r="X40">
            <v>2.7410364980304344E-2</v>
          </cell>
          <cell r="Y40">
            <v>2.563633180162761E-2</v>
          </cell>
          <cell r="Z40">
            <v>2.5326360889065244E-2</v>
          </cell>
          <cell r="AA40">
            <v>2.3282034847640617E-2</v>
          </cell>
          <cell r="AB40">
            <v>2.7560814243770861E-2</v>
          </cell>
          <cell r="AC40">
            <v>2.3136749181560945E-2</v>
          </cell>
          <cell r="AD40">
            <v>2.4294197613949096E-2</v>
          </cell>
          <cell r="AE40">
            <v>2.5409031029603603E-2</v>
          </cell>
          <cell r="AF40">
            <v>2.2528013456781171E-2</v>
          </cell>
          <cell r="AG40">
            <v>2.3383616440080933E-2</v>
          </cell>
          <cell r="AH40">
            <v>2.3000000000000003E-2</v>
          </cell>
          <cell r="AI40">
            <v>2.3000000000000003E-2</v>
          </cell>
          <cell r="AJ40">
            <v>2.3000000000000003E-2</v>
          </cell>
          <cell r="AK40">
            <v>2.4100459543931901E-2</v>
          </cell>
          <cell r="AL40">
            <v>2.39752012918279E-2</v>
          </cell>
        </row>
        <row r="41">
          <cell r="A41">
            <v>35</v>
          </cell>
          <cell r="B41" t="str">
            <v>EBITDA (GERACAO DE CX)</v>
          </cell>
          <cell r="C41">
            <v>-43.208847693882035</v>
          </cell>
          <cell r="D41">
            <v>-1.0365601132149333E-3</v>
          </cell>
          <cell r="E41">
            <v>-291.81949000000009</v>
          </cell>
          <cell r="F41">
            <v>-170.09257999999988</v>
          </cell>
          <cell r="G41">
            <v>-121.40893999999975</v>
          </cell>
          <cell r="H41">
            <v>-660.16668000000004</v>
          </cell>
          <cell r="I41">
            <v>-677.35491000000036</v>
          </cell>
          <cell r="J41">
            <v>-701.11832000000049</v>
          </cell>
          <cell r="K41">
            <v>-586.92894000000024</v>
          </cell>
          <cell r="L41">
            <v>-434.05628000000002</v>
          </cell>
          <cell r="M41">
            <v>-513.28968999999904</v>
          </cell>
          <cell r="N41">
            <v>-362.95240082151417</v>
          </cell>
          <cell r="O41">
            <v>-362.99708556052462</v>
          </cell>
          <cell r="P41">
            <v>-361.35354188899373</v>
          </cell>
          <cell r="Q41">
            <v>0</v>
          </cell>
          <cell r="R41">
            <v>-5246.1473602072701</v>
          </cell>
          <cell r="S41">
            <v>-0.12885333559761217</v>
          </cell>
          <cell r="U41">
            <v>35</v>
          </cell>
          <cell r="V41" t="str">
            <v>EBITDA (GERACAO DE CX)</v>
          </cell>
          <cell r="W41">
            <v>-1.0611174388155556E-3</v>
          </cell>
          <cell r="X41">
            <v>-1.0365601132149333E-3</v>
          </cell>
          <cell r="Y41">
            <v>-8.7984055194241212E-2</v>
          </cell>
          <cell r="Z41">
            <v>-5.2512895503800373E-2</v>
          </cell>
          <cell r="AA41">
            <v>-3.1136898303968458E-2</v>
          </cell>
          <cell r="AB41">
            <v>-0.20466560371797149</v>
          </cell>
          <cell r="AC41">
            <v>-0.19062073908326876</v>
          </cell>
          <cell r="AD41">
            <v>-0.20544791195213744</v>
          </cell>
          <cell r="AE41">
            <v>-0.18094825597188213</v>
          </cell>
          <cell r="AF41">
            <v>-0.13214645964587124</v>
          </cell>
          <cell r="AG41">
            <v>-0.14975303192597722</v>
          </cell>
          <cell r="AH41">
            <v>-0.10998557600651945</v>
          </cell>
          <cell r="AI41">
            <v>-0.10999911683652261</v>
          </cell>
          <cell r="AJ41">
            <v>-0.10950107329969506</v>
          </cell>
          <cell r="AK41">
            <v>-0.12952652884417851</v>
          </cell>
          <cell r="AL41">
            <v>-0.12885333559761217</v>
          </cell>
        </row>
      </sheetData>
      <sheetData sheetId="4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PERU</v>
          </cell>
        </row>
        <row r="3">
          <cell r="U3" t="str">
            <v>Valores em R$ por Kilo Vendido</v>
          </cell>
        </row>
        <row r="5">
          <cell r="V5" t="str">
            <v>TOTAL PERU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AF6">
            <v>0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</row>
        <row r="7">
          <cell r="U7">
            <v>1</v>
          </cell>
          <cell r="V7" t="str">
            <v>VOLUME DE VENDAS</v>
          </cell>
          <cell r="AG7">
            <v>0.81800000000000006</v>
          </cell>
          <cell r="AH7">
            <v>67</v>
          </cell>
          <cell r="AI7">
            <v>1170.99</v>
          </cell>
          <cell r="AJ7">
            <v>1794.951</v>
          </cell>
          <cell r="AK7">
            <v>3033.759</v>
          </cell>
        </row>
        <row r="8">
          <cell r="U8">
            <v>2</v>
          </cell>
          <cell r="V8" t="str">
            <v>FATURAMENTO BRUTO</v>
          </cell>
          <cell r="AG8">
            <v>3.2335574572127137</v>
          </cell>
          <cell r="AH8">
            <v>4</v>
          </cell>
          <cell r="AI8">
            <v>3.0150479508791705</v>
          </cell>
          <cell r="AJ8">
            <v>2.8628562562432065</v>
          </cell>
          <cell r="AK8">
            <v>2.9468137548170437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AG9">
            <v>2.5134229828850851</v>
          </cell>
          <cell r="AH9">
            <v>0.61111044776119394</v>
          </cell>
          <cell r="AI9">
            <v>0.3743057045950729</v>
          </cell>
          <cell r="AJ9">
            <v>0.33956684404695964</v>
          </cell>
          <cell r="AK9">
            <v>0.35955870697465375</v>
          </cell>
          <cell r="AL9">
            <v>0.12201609497271312</v>
          </cell>
        </row>
        <row r="10">
          <cell r="U10">
            <v>4</v>
          </cell>
          <cell r="V10" t="str">
            <v>FATURAM. BRUTO S/ IMP.</v>
          </cell>
          <cell r="AG10">
            <v>0.72013447432762834</v>
          </cell>
          <cell r="AH10">
            <v>3.3888895522388061</v>
          </cell>
          <cell r="AI10">
            <v>2.6407422462840975</v>
          </cell>
          <cell r="AJ10">
            <v>2.5232894121962475</v>
          </cell>
          <cell r="AK10">
            <v>2.5872550478423899</v>
          </cell>
          <cell r="AL10">
            <v>0.87798390502728685</v>
          </cell>
        </row>
        <row r="11">
          <cell r="U11">
            <v>5</v>
          </cell>
          <cell r="V11" t="str">
            <v>DESCONTOS</v>
          </cell>
          <cell r="AG11">
            <v>9.180929095354522E-3</v>
          </cell>
          <cell r="AH11">
            <v>3.9582089552238811E-2</v>
          </cell>
          <cell r="AI11">
            <v>2.9796920399254526E-2</v>
          </cell>
          <cell r="AJ11">
            <v>2.8254577532416104E-2</v>
          </cell>
          <cell r="AK11">
            <v>2.9094924156701594E-2</v>
          </cell>
          <cell r="AL11">
            <v>9.8733501936256532E-3</v>
          </cell>
        </row>
        <row r="12">
          <cell r="U12">
            <v>6</v>
          </cell>
          <cell r="V12" t="str">
            <v>DEVOLUCOES</v>
          </cell>
          <cell r="AG12">
            <v>0</v>
          </cell>
          <cell r="AH12">
            <v>5.9373134328358203E-2</v>
          </cell>
          <cell r="AI12">
            <v>4.416470034695838E-2</v>
          </cell>
          <cell r="AJ12">
            <v>4.1853447921984289E-2</v>
          </cell>
          <cell r="AK12">
            <v>4.3121194089675026E-2</v>
          </cell>
          <cell r="AL12">
            <v>1.4633158956580293E-2</v>
          </cell>
        </row>
        <row r="13">
          <cell r="U13">
            <v>7</v>
          </cell>
          <cell r="V13" t="str">
            <v>FATURAM. LIQUIDO</v>
          </cell>
          <cell r="AG13">
            <v>0.71095354523227372</v>
          </cell>
          <cell r="AH13">
            <v>3.2899343283582092</v>
          </cell>
          <cell r="AI13">
            <v>2.5667806255378847</v>
          </cell>
          <cell r="AJ13">
            <v>2.4531813867418473</v>
          </cell>
          <cell r="AK13">
            <v>2.5150389295960136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AG14">
            <v>0.94319070904645474</v>
          </cell>
          <cell r="AH14">
            <v>1.2719897534960376</v>
          </cell>
          <cell r="AI14">
            <v>1.0478791280199227</v>
          </cell>
          <cell r="AJ14">
            <v>1.0069531636119662</v>
          </cell>
          <cell r="AK14">
            <v>1.0285861242052339</v>
          </cell>
          <cell r="AL14">
            <v>0.40897423578666192</v>
          </cell>
        </row>
        <row r="15">
          <cell r="U15">
            <v>9</v>
          </cell>
          <cell r="V15" t="str">
            <v>EMBALAGENS</v>
          </cell>
          <cell r="AG15">
            <v>0.53524449877750613</v>
          </cell>
          <cell r="AH15">
            <v>0.4693889060812082</v>
          </cell>
          <cell r="AI15">
            <v>0.28468349898816159</v>
          </cell>
          <cell r="AJ15">
            <v>0.25763431886671284</v>
          </cell>
          <cell r="AK15">
            <v>0.2728263502380095</v>
          </cell>
          <cell r="AL15">
            <v>0.10847798299560839</v>
          </cell>
        </row>
        <row r="16">
          <cell r="U16">
            <v>10</v>
          </cell>
          <cell r="V16" t="str">
            <v>MAO DE OBRA DIRETA</v>
          </cell>
          <cell r="AG16">
            <v>0.19495110024449874</v>
          </cell>
          <cell r="AH16">
            <v>0.24877399894779506</v>
          </cell>
          <cell r="AI16">
            <v>0.12548449864070008</v>
          </cell>
          <cell r="AJ16">
            <v>0.10537500136855264</v>
          </cell>
          <cell r="AK16">
            <v>0.11632808837955176</v>
          </cell>
          <cell r="AL16">
            <v>4.6252997124874462E-2</v>
          </cell>
        </row>
        <row r="17">
          <cell r="U17">
            <v>11</v>
          </cell>
          <cell r="V17" t="str">
            <v>UTILIDADES</v>
          </cell>
          <cell r="AG17">
            <v>6.4743276283618575E-2</v>
          </cell>
          <cell r="AH17">
            <v>7.541873527026198E-2</v>
          </cell>
          <cell r="AI17">
            <v>6.6510014014845839E-2</v>
          </cell>
          <cell r="AJ17">
            <v>6.5490302113697357E-2</v>
          </cell>
          <cell r="AK17">
            <v>6.6102963301842718E-2</v>
          </cell>
          <cell r="AL17">
            <v>2.6283077579423681E-2</v>
          </cell>
        </row>
        <row r="18">
          <cell r="U18">
            <v>12</v>
          </cell>
          <cell r="V18" t="str">
            <v>TRANSPORTE-TRANSF.</v>
          </cell>
          <cell r="AG18">
            <v>11.241711491442542</v>
          </cell>
          <cell r="AH18">
            <v>6.0000000000000005E-2</v>
          </cell>
          <cell r="AI18">
            <v>7.0946113971938271E-2</v>
          </cell>
          <cell r="AJ18">
            <v>7.181581614205626E-2</v>
          </cell>
          <cell r="AK18">
            <v>7.4230939570348209E-2</v>
          </cell>
          <cell r="AL18">
            <v>2.9514827264431966E-2</v>
          </cell>
        </row>
        <row r="19">
          <cell r="U19">
            <v>13</v>
          </cell>
          <cell r="V19" t="str">
            <v>DESPESAS DE DISTRIB.</v>
          </cell>
          <cell r="AG19">
            <v>0.67394865525672376</v>
          </cell>
          <cell r="AH19">
            <v>0.21671641791044777</v>
          </cell>
          <cell r="AI19">
            <v>0.18654698699725542</v>
          </cell>
          <cell r="AJ19">
            <v>0.1798287868686092</v>
          </cell>
          <cell r="AK19">
            <v>0.18336980858483259</v>
          </cell>
          <cell r="AL19">
            <v>7.2909332108941544E-2</v>
          </cell>
        </row>
        <row r="20">
          <cell r="U20">
            <v>14</v>
          </cell>
          <cell r="V20" t="str">
            <v>TOTAL DE GASTOS   I</v>
          </cell>
          <cell r="AG20">
            <v>13.653789731051342</v>
          </cell>
          <cell r="AH20">
            <v>2.3422878117057508</v>
          </cell>
          <cell r="AI20">
            <v>1.782050240632824</v>
          </cell>
          <cell r="AJ20">
            <v>1.6870973889715946</v>
          </cell>
          <cell r="AK20">
            <v>1.7414442742798186</v>
          </cell>
          <cell r="AL20">
            <v>0.69241245285994191</v>
          </cell>
        </row>
        <row r="21">
          <cell r="U21">
            <v>15</v>
          </cell>
          <cell r="V21" t="str">
            <v>MARGEM CONTRIB. I</v>
          </cell>
          <cell r="AG21">
            <v>-12.94283618581907</v>
          </cell>
          <cell r="AH21">
            <v>0.94764651665245803</v>
          </cell>
          <cell r="AI21">
            <v>0.78473038490506075</v>
          </cell>
          <cell r="AJ21">
            <v>0.7660839977702526</v>
          </cell>
          <cell r="AK21">
            <v>0.77359465531619487</v>
          </cell>
          <cell r="AL21">
            <v>0.30758754714005798</v>
          </cell>
        </row>
        <row r="22">
          <cell r="U22">
            <v>16</v>
          </cell>
          <cell r="V22" t="str">
            <v>DEPRECIACAO INDL</v>
          </cell>
          <cell r="AG22">
            <v>4.6613691931540337E-2</v>
          </cell>
          <cell r="AH22">
            <v>6.0479944050016513E-2</v>
          </cell>
          <cell r="AI22">
            <v>2.6500538202018382E-2</v>
          </cell>
          <cell r="AJ22">
            <v>2.1836416784941273E-2</v>
          </cell>
          <cell r="AK22">
            <v>2.4496820487415027E-2</v>
          </cell>
          <cell r="AL22">
            <v>9.7401357088933455E-3</v>
          </cell>
        </row>
        <row r="23">
          <cell r="U23">
            <v>17</v>
          </cell>
          <cell r="V23" t="str">
            <v>CUSTOS FIXOS INDS</v>
          </cell>
          <cell r="AG23">
            <v>0.13392420537897309</v>
          </cell>
          <cell r="AH23">
            <v>0.14028960871089127</v>
          </cell>
          <cell r="AI23">
            <v>0.1061754594770455</v>
          </cell>
          <cell r="AJ23">
            <v>0.10119176896318161</v>
          </cell>
          <cell r="AK23">
            <v>0.10398770039706087</v>
          </cell>
          <cell r="AL23">
            <v>4.1346358170990312E-2</v>
          </cell>
        </row>
        <row r="24">
          <cell r="U24">
            <v>18</v>
          </cell>
          <cell r="V24" t="str">
            <v>EXPEDICAO E DEP.</v>
          </cell>
          <cell r="AG24">
            <v>3.0562347188264056E-3</v>
          </cell>
          <cell r="AH24">
            <v>1.5881206505413629E-2</v>
          </cell>
          <cell r="AI24">
            <v>1.1487022689783593E-2</v>
          </cell>
          <cell r="AJ24">
            <v>1.0824854997745678E-2</v>
          </cell>
          <cell r="AK24">
            <v>1.1190016688349669E-2</v>
          </cell>
          <cell r="AL24">
            <v>4.449241940818428E-3</v>
          </cell>
        </row>
        <row r="25">
          <cell r="U25">
            <v>19</v>
          </cell>
          <cell r="V25" t="str">
            <v>TOTAL DE GASTOS  II</v>
          </cell>
          <cell r="AG25">
            <v>0.18359413202933983</v>
          </cell>
          <cell r="AH25">
            <v>0.21665075926632141</v>
          </cell>
          <cell r="AI25">
            <v>0.14416302036884748</v>
          </cell>
          <cell r="AJ25">
            <v>0.13385304074586854</v>
          </cell>
          <cell r="AK25">
            <v>0.13967453757282558</v>
          </cell>
          <cell r="AL25">
            <v>5.5535735820702092E-2</v>
          </cell>
        </row>
        <row r="26">
          <cell r="U26">
            <v>20</v>
          </cell>
          <cell r="V26" t="str">
            <v>MARGEM CONTRIB. II</v>
          </cell>
          <cell r="AG26">
            <v>-13.12643031784841</v>
          </cell>
          <cell r="AH26">
            <v>0.73099575738613654</v>
          </cell>
          <cell r="AI26">
            <v>0.64056736453621332</v>
          </cell>
          <cell r="AJ26">
            <v>0.63223095702438403</v>
          </cell>
          <cell r="AK26">
            <v>0.63392011774336932</v>
          </cell>
          <cell r="AL26">
            <v>0.25205181131935595</v>
          </cell>
        </row>
        <row r="27">
          <cell r="U27">
            <v>21</v>
          </cell>
          <cell r="V27" t="str">
            <v>PUBLICIDADE</v>
          </cell>
          <cell r="AG27">
            <v>1.7719437652811736</v>
          </cell>
          <cell r="AH27">
            <v>0.40538493186821162</v>
          </cell>
          <cell r="AI27">
            <v>0.14346834729587785</v>
          </cell>
          <cell r="AJ27">
            <v>0.12980855744808634</v>
          </cell>
          <cell r="AK27">
            <v>0.14160987752658344</v>
          </cell>
          <cell r="AL27">
            <v>5.6305242777824512E-2</v>
          </cell>
        </row>
        <row r="28">
          <cell r="U28">
            <v>22</v>
          </cell>
          <cell r="V28" t="str">
            <v>PROMOCOES</v>
          </cell>
          <cell r="AG28">
            <v>0</v>
          </cell>
          <cell r="AH28">
            <v>0</v>
          </cell>
          <cell r="AI28">
            <v>2.5619347731406759E-2</v>
          </cell>
          <cell r="AJ28">
            <v>3.8998279061656836E-2</v>
          </cell>
          <cell r="AK28">
            <v>3.296240736327441E-2</v>
          </cell>
          <cell r="AL28">
            <v>1.3106122126137071E-2</v>
          </cell>
        </row>
        <row r="29">
          <cell r="U29">
            <v>23</v>
          </cell>
          <cell r="V29" t="str">
            <v>POSITIONING</v>
          </cell>
          <cell r="AG29">
            <v>3.9119804400977991E-4</v>
          </cell>
          <cell r="AH29">
            <v>1.4925373134328358E-2</v>
          </cell>
          <cell r="AI29">
            <v>2.5619347731406757E-3</v>
          </cell>
          <cell r="AJ29">
            <v>2.2284730892375335E-3</v>
          </cell>
          <cell r="AK29">
            <v>2.637098068765515E-3</v>
          </cell>
          <cell r="AL29">
            <v>1.0485317096817692E-3</v>
          </cell>
        </row>
        <row r="30">
          <cell r="U30">
            <v>24</v>
          </cell>
          <cell r="V30" t="str">
            <v>PATROCINIO</v>
          </cell>
          <cell r="AG30">
            <v>5.804400977995109E-2</v>
          </cell>
          <cell r="AH30">
            <v>7.7929528895983105E-2</v>
          </cell>
          <cell r="AI30">
            <v>3.3305152050828783E-2</v>
          </cell>
          <cell r="AJ30">
            <v>3.2869978066253622E-2</v>
          </cell>
          <cell r="AK30">
            <v>3.4039868834680298E-2</v>
          </cell>
          <cell r="AL30">
            <v>1.3534529598771683E-2</v>
          </cell>
        </row>
        <row r="31">
          <cell r="U31">
            <v>25</v>
          </cell>
          <cell r="V31" t="str">
            <v>TOTAL DE GASTOS III</v>
          </cell>
          <cell r="AG31">
            <v>1.8303789731051345</v>
          </cell>
          <cell r="AH31">
            <v>0.498239833898523</v>
          </cell>
          <cell r="AI31">
            <v>0.20495478185125407</v>
          </cell>
          <cell r="AJ31">
            <v>0.2039052876652343</v>
          </cell>
          <cell r="AK31">
            <v>0.21124925179330367</v>
          </cell>
          <cell r="AL31">
            <v>8.3994426212415041E-2</v>
          </cell>
        </row>
        <row r="32">
          <cell r="U32">
            <v>26</v>
          </cell>
          <cell r="V32" t="str">
            <v>MARG. ANTES DESP.GER.</v>
          </cell>
          <cell r="AG32">
            <v>-14.956809290953545</v>
          </cell>
          <cell r="AH32">
            <v>0.23275592348761354</v>
          </cell>
          <cell r="AI32">
            <v>0.43561258268495923</v>
          </cell>
          <cell r="AJ32">
            <v>0.42832566935914967</v>
          </cell>
          <cell r="AK32">
            <v>0.4226708659500657</v>
          </cell>
          <cell r="AL32">
            <v>0.1680573851069409</v>
          </cell>
        </row>
        <row r="33">
          <cell r="U33">
            <v>27</v>
          </cell>
          <cell r="V33" t="str">
            <v>DESPESAS GERAIS</v>
          </cell>
          <cell r="AG33">
            <v>5.3533007334963321E-2</v>
          </cell>
          <cell r="AH33">
            <v>0.12041870914770131</v>
          </cell>
          <cell r="AI33">
            <v>9.1755517026357813E-2</v>
          </cell>
          <cell r="AJ33">
            <v>8.5715806965454222E-2</v>
          </cell>
          <cell r="AK33">
            <v>8.8804783051006947E-2</v>
          </cell>
          <cell r="AL33">
            <v>3.5309506348385436E-2</v>
          </cell>
        </row>
        <row r="34">
          <cell r="U34">
            <v>28</v>
          </cell>
          <cell r="V34" t="str">
            <v>TOTAL DE GASTOS IV</v>
          </cell>
          <cell r="AG34">
            <v>5.3533007334963321E-2</v>
          </cell>
          <cell r="AH34">
            <v>0.12041870914770131</v>
          </cell>
          <cell r="AI34">
            <v>9.1755517026357813E-2</v>
          </cell>
          <cell r="AJ34">
            <v>8.5715806965454222E-2</v>
          </cell>
          <cell r="AK34">
            <v>8.8804783051006947E-2</v>
          </cell>
          <cell r="AL34">
            <v>3.5309506348385436E-2</v>
          </cell>
        </row>
        <row r="35">
          <cell r="U35">
            <v>29</v>
          </cell>
          <cell r="V35" t="str">
            <v>MARGEM OPERACIONAL</v>
          </cell>
          <cell r="AG35">
            <v>-15.010342298288508</v>
          </cell>
          <cell r="AH35">
            <v>0.11233721433991224</v>
          </cell>
          <cell r="AI35">
            <v>0.34385706565860141</v>
          </cell>
          <cell r="AJ35">
            <v>0.34260986239369545</v>
          </cell>
          <cell r="AK35">
            <v>0.33386608289905872</v>
          </cell>
          <cell r="AL35">
            <v>0.13274787875855545</v>
          </cell>
        </row>
        <row r="36">
          <cell r="U36">
            <v>30</v>
          </cell>
          <cell r="V36" t="str">
            <v>DESPESAS FINANC.LIQ.</v>
          </cell>
          <cell r="AG36">
            <v>9.8422738386308044</v>
          </cell>
          <cell r="AH36">
            <v>0.29786337518461242</v>
          </cell>
          <cell r="AI36">
            <v>0.12643330653135343</v>
          </cell>
          <cell r="AJ36">
            <v>0.16869013651230214</v>
          </cell>
          <cell r="AK36">
            <v>0.15784065015560292</v>
          </cell>
          <cell r="AL36">
            <v>6.275873041096687E-2</v>
          </cell>
        </row>
        <row r="37">
          <cell r="U37">
            <v>31</v>
          </cell>
          <cell r="V37" t="str">
            <v>RESULTADO BRUTO</v>
          </cell>
          <cell r="AG37">
            <v>-24.852616136919313</v>
          </cell>
          <cell r="AH37">
            <v>-0.18552616084470017</v>
          </cell>
          <cell r="AI37">
            <v>0.21742375912724798</v>
          </cell>
          <cell r="AJ37">
            <v>0.17391972588139334</v>
          </cell>
          <cell r="AK37">
            <v>0.17602543274345583</v>
          </cell>
          <cell r="AL37">
            <v>6.9989148347588598E-2</v>
          </cell>
        </row>
        <row r="38">
          <cell r="U38">
            <v>32</v>
          </cell>
          <cell r="V38" t="str">
            <v>ITENS NAO OPERAC.</v>
          </cell>
          <cell r="AG38">
            <v>1.7603911980440094E-3</v>
          </cell>
          <cell r="AH38">
            <v>4.1270775771530356E-2</v>
          </cell>
          <cell r="AI38">
            <v>8.6096769599342156E-3</v>
          </cell>
          <cell r="AJ38">
            <v>7.5520192841171787E-3</v>
          </cell>
          <cell r="AK38">
            <v>8.7033716804964766E-3</v>
          </cell>
          <cell r="AL38">
            <v>3.4605315957850738E-3</v>
          </cell>
        </row>
        <row r="39">
          <cell r="U39">
            <v>33</v>
          </cell>
          <cell r="V39" t="str">
            <v>RESULT. ANTES DO I.R.</v>
          </cell>
          <cell r="AG39">
            <v>-24.850855745721269</v>
          </cell>
          <cell r="AH39">
            <v>-0.14425538507316979</v>
          </cell>
          <cell r="AI39">
            <v>0.22603343608718221</v>
          </cell>
          <cell r="AJ39">
            <v>0.18147174516551051</v>
          </cell>
          <cell r="AK39">
            <v>0.16732206106295935</v>
          </cell>
          <cell r="AL39">
            <v>6.6528616751803521E-2</v>
          </cell>
        </row>
        <row r="40">
          <cell r="U40">
            <v>34</v>
          </cell>
          <cell r="V40" t="str">
            <v>DEPRECIACAO</v>
          </cell>
          <cell r="AG40">
            <v>7.7408312958435199E-2</v>
          </cell>
          <cell r="AH40" t="e">
            <v>#REF!</v>
          </cell>
          <cell r="AI40">
            <v>4.4172000303197123E-2</v>
          </cell>
          <cell r="AJ40">
            <v>2.9971111253057497E-2</v>
          </cell>
          <cell r="AK40" t="e">
            <v>#REF!</v>
          </cell>
          <cell r="AL40" t="e">
            <v>#REF!</v>
          </cell>
        </row>
        <row r="41">
          <cell r="U41">
            <v>35</v>
          </cell>
          <cell r="V41" t="str">
            <v>EBITDA (GERACAO DE CX)</v>
          </cell>
          <cell r="AG41">
            <v>-14.932933985330074</v>
          </cell>
          <cell r="AH41" t="e">
            <v>#REF!</v>
          </cell>
          <cell r="AI41">
            <v>0.38802906596179854</v>
          </cell>
          <cell r="AJ41">
            <v>0.37258097364675297</v>
          </cell>
          <cell r="AK41" t="e">
            <v>#REF!</v>
          </cell>
          <cell r="AL41" t="e">
            <v>#REF!</v>
          </cell>
        </row>
      </sheetData>
      <sheetData sheetId="5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BATATA</v>
          </cell>
          <cell r="U2" t="str">
            <v>DEMONSTRATIVO  DE RESULTADOS  - BATAT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79.93</v>
          </cell>
          <cell r="E6">
            <v>23.001000000000001</v>
          </cell>
          <cell r="F6">
            <v>1E-3</v>
          </cell>
          <cell r="G6">
            <v>0</v>
          </cell>
          <cell r="H6">
            <v>21.7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44.772000000000006</v>
          </cell>
          <cell r="U6">
            <v>1</v>
          </cell>
          <cell r="V6" t="str">
            <v>VOLUME DE PRODUCAO</v>
          </cell>
          <cell r="W6">
            <v>279.93</v>
          </cell>
          <cell r="Y6">
            <v>23.001000000000001</v>
          </cell>
          <cell r="Z6">
            <v>1E-3</v>
          </cell>
          <cell r="AA6">
            <v>0</v>
          </cell>
          <cell r="AB6">
            <v>21.77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44.772000000000006</v>
          </cell>
        </row>
        <row r="7">
          <cell r="A7">
            <v>1</v>
          </cell>
          <cell r="B7" t="str">
            <v>VOLUME DE VENDAS</v>
          </cell>
          <cell r="C7">
            <v>289.53884000000005</v>
          </cell>
          <cell r="E7">
            <v>17.637</v>
          </cell>
          <cell r="F7">
            <v>6.681</v>
          </cell>
          <cell r="G7">
            <v>17.111999999999998</v>
          </cell>
          <cell r="H7">
            <v>8.3460000000000001</v>
          </cell>
          <cell r="I7">
            <v>10.644</v>
          </cell>
          <cell r="J7">
            <v>8.766</v>
          </cell>
          <cell r="K7">
            <v>7.5999999999999998E-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69.261999999999986</v>
          </cell>
          <cell r="U7">
            <v>1</v>
          </cell>
          <cell r="V7" t="str">
            <v>VOLUME DE VENDAS</v>
          </cell>
          <cell r="W7">
            <v>289.53884000000005</v>
          </cell>
          <cell r="Y7">
            <v>17.637</v>
          </cell>
          <cell r="Z7">
            <v>6.681</v>
          </cell>
          <cell r="AA7">
            <v>17.111999999999998</v>
          </cell>
          <cell r="AB7">
            <v>8.3460000000000001</v>
          </cell>
          <cell r="AC7">
            <v>10.644</v>
          </cell>
          <cell r="AD7">
            <v>8.766</v>
          </cell>
          <cell r="AE7">
            <v>7.5999999999999998E-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69.261999999999986</v>
          </cell>
        </row>
        <row r="8">
          <cell r="A8">
            <v>2</v>
          </cell>
          <cell r="B8" t="str">
            <v>FATURAMENTO BRUTO</v>
          </cell>
          <cell r="C8">
            <v>817.6393700000001</v>
          </cell>
          <cell r="D8">
            <v>1</v>
          </cell>
          <cell r="E8">
            <v>36.415510000000005</v>
          </cell>
          <cell r="F8">
            <v>16.480349999999998</v>
          </cell>
          <cell r="G8">
            <v>37.051960000000001</v>
          </cell>
          <cell r="H8">
            <v>19.915470000000003</v>
          </cell>
          <cell r="I8">
            <v>31.181950000000001</v>
          </cell>
          <cell r="J8">
            <v>19.790669999999999</v>
          </cell>
          <cell r="K8">
            <v>0.3027500000000000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  <cell r="R8">
            <v>161.138660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2.823936747139002</v>
          </cell>
          <cell r="X8">
            <v>1</v>
          </cell>
          <cell r="Y8">
            <v>2.0647224584679935</v>
          </cell>
          <cell r="Z8">
            <v>2.4667489896722046</v>
          </cell>
          <cell r="AA8">
            <v>2.1652618045815806</v>
          </cell>
          <cell r="AB8">
            <v>2.3862293314162475</v>
          </cell>
          <cell r="AC8">
            <v>2.9295330702743332</v>
          </cell>
          <cell r="AD8">
            <v>2.2576625598904858</v>
          </cell>
          <cell r="AE8">
            <v>3.9835526315789478</v>
          </cell>
          <cell r="AK8">
            <v>2.3265089082036332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34.532005105</v>
          </cell>
          <cell r="D9">
            <v>0.16453709305240521</v>
          </cell>
          <cell r="E9">
            <v>-1.8121400000000001</v>
          </cell>
          <cell r="F9">
            <v>3.48956</v>
          </cell>
          <cell r="G9">
            <v>7.7584799999999996</v>
          </cell>
          <cell r="H9">
            <v>4.2053500000000001</v>
          </cell>
          <cell r="I9">
            <v>5.4337299999999997</v>
          </cell>
          <cell r="J9">
            <v>4.1074899999999994</v>
          </cell>
          <cell r="K9">
            <v>6.3969999999999999E-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14426358019856933</v>
          </cell>
          <cell r="R9">
            <v>23.24644</v>
          </cell>
          <cell r="S9">
            <v>0.14426358019856933</v>
          </cell>
          <cell r="U9">
            <v>3</v>
          </cell>
          <cell r="V9" t="str">
            <v>IMPOSTOS</v>
          </cell>
          <cell r="W9">
            <v>0.46464234333811649</v>
          </cell>
          <cell r="X9">
            <v>0.16453709305240521</v>
          </cell>
          <cell r="Y9">
            <v>-0.10274649883767081</v>
          </cell>
          <cell r="Z9">
            <v>0.52231103128274214</v>
          </cell>
          <cell r="AA9">
            <v>0.45339410939691449</v>
          </cell>
          <cell r="AB9">
            <v>0.50387610831536067</v>
          </cell>
          <cell r="AC9">
            <v>0.5104969936114242</v>
          </cell>
          <cell r="AD9">
            <v>0.46857061373488473</v>
          </cell>
          <cell r="AE9">
            <v>0.84171052631578946</v>
          </cell>
          <cell r="AK9">
            <v>0.33563050446132087</v>
          </cell>
          <cell r="AL9">
            <v>0.14426358019856936</v>
          </cell>
        </row>
        <row r="10">
          <cell r="A10">
            <v>4</v>
          </cell>
          <cell r="B10" t="str">
            <v>FATURAM. BRUTO S/ IMP.</v>
          </cell>
          <cell r="C10">
            <v>683.10736489500005</v>
          </cell>
          <cell r="D10">
            <v>0.83546290694759473</v>
          </cell>
          <cell r="E10">
            <v>38.227650000000004</v>
          </cell>
          <cell r="F10">
            <v>12.990789999999997</v>
          </cell>
          <cell r="G10">
            <v>29.293480000000002</v>
          </cell>
          <cell r="H10">
            <v>15.710120000000003</v>
          </cell>
          <cell r="I10">
            <v>25.74822</v>
          </cell>
          <cell r="J10">
            <v>15.68318</v>
          </cell>
          <cell r="K10">
            <v>0.2387800000000000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85573641980143067</v>
          </cell>
          <cell r="R10">
            <v>137.89222000000001</v>
          </cell>
          <cell r="S10">
            <v>0.85573641980143067</v>
          </cell>
          <cell r="U10">
            <v>4</v>
          </cell>
          <cell r="V10" t="str">
            <v>FATURAM. BRUTO S/ IMP.</v>
          </cell>
          <cell r="W10">
            <v>2.3592944038008854</v>
          </cell>
          <cell r="X10">
            <v>0.83546290694759473</v>
          </cell>
          <cell r="Y10">
            <v>2.1674689573056645</v>
          </cell>
          <cell r="Z10">
            <v>1.9444379583894622</v>
          </cell>
          <cell r="AA10">
            <v>1.7118676951846661</v>
          </cell>
          <cell r="AB10">
            <v>1.882353223100887</v>
          </cell>
          <cell r="AC10">
            <v>2.4190360766629087</v>
          </cell>
          <cell r="AD10">
            <v>1.7890919461556012</v>
          </cell>
          <cell r="AE10">
            <v>3.1418421052631582</v>
          </cell>
          <cell r="AK10">
            <v>1.9908784037423124</v>
          </cell>
          <cell r="AL10">
            <v>0.85573641980143067</v>
          </cell>
        </row>
        <row r="11">
          <cell r="A11">
            <v>5</v>
          </cell>
          <cell r="B11" t="str">
            <v>DESCONTOS</v>
          </cell>
          <cell r="C11">
            <v>2.1560429067436084</v>
          </cell>
          <cell r="D11">
            <v>2.636911804703837E-3</v>
          </cell>
          <cell r="E11">
            <v>7.5000000000000002E-4</v>
          </cell>
          <cell r="F11">
            <v>9.7030000000000005E-2</v>
          </cell>
          <cell r="G11">
            <v>0.25801999999999997</v>
          </cell>
          <cell r="H11">
            <v>0.15367</v>
          </cell>
          <cell r="I11">
            <v>0.20924000000000001</v>
          </cell>
          <cell r="J11">
            <v>0.2017800000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5.7124094242809263E-3</v>
          </cell>
          <cell r="R11">
            <v>0.92049000000000003</v>
          </cell>
          <cell r="S11">
            <v>5.7124094242809263E-3</v>
          </cell>
          <cell r="U11">
            <v>5</v>
          </cell>
          <cell r="V11" t="str">
            <v>DESCONTOS</v>
          </cell>
          <cell r="W11">
            <v>7.4464721442677887E-3</v>
          </cell>
          <cell r="X11">
            <v>2.636911804703837E-3</v>
          </cell>
          <cell r="Y11">
            <v>4.2524238816125188E-5</v>
          </cell>
          <cell r="Z11">
            <v>1.4523274958838497E-2</v>
          </cell>
          <cell r="AA11">
            <v>1.5078307620383357E-2</v>
          </cell>
          <cell r="AB11">
            <v>1.8412413132039299E-2</v>
          </cell>
          <cell r="AC11">
            <v>1.9658023299511461E-2</v>
          </cell>
          <cell r="AD11">
            <v>2.3018480492813142E-2</v>
          </cell>
          <cell r="AE11">
            <v>0</v>
          </cell>
          <cell r="AK11">
            <v>1.3289971412895963E-2</v>
          </cell>
          <cell r="AL11">
            <v>5.7124094242809263E-3</v>
          </cell>
        </row>
        <row r="12">
          <cell r="A12">
            <v>6</v>
          </cell>
          <cell r="B12" t="str">
            <v>DEVOLUCOES</v>
          </cell>
          <cell r="C12">
            <v>1.26142</v>
          </cell>
          <cell r="D12">
            <v>1.5427583923704651E-3</v>
          </cell>
          <cell r="E12">
            <v>0.13644000000000001</v>
          </cell>
          <cell r="F12">
            <v>1.3434200000000001</v>
          </cell>
          <cell r="G12">
            <v>3.4729999999999997E-2</v>
          </cell>
          <cell r="H12">
            <v>0.25213999999999998</v>
          </cell>
          <cell r="I12">
            <v>0.18286000000000002</v>
          </cell>
          <cell r="J12">
            <v>3.2070000000000001E-2</v>
          </cell>
          <cell r="K12">
            <v>0.1587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.3283032141386803E-2</v>
          </cell>
          <cell r="R12">
            <v>2.1404100000000001</v>
          </cell>
          <cell r="S12">
            <v>1.3283032141386803E-2</v>
          </cell>
          <cell r="U12">
            <v>6</v>
          </cell>
          <cell r="V12" t="str">
            <v>DEVOLUCOES</v>
          </cell>
          <cell r="W12">
            <v>4.3566521161720467E-3</v>
          </cell>
          <cell r="X12">
            <v>1.5427583923704649E-3</v>
          </cell>
          <cell r="Y12">
            <v>7.7360095254294953E-3</v>
          </cell>
          <cell r="Z12">
            <v>0.20108067654542733</v>
          </cell>
          <cell r="AA12">
            <v>2.0295698924731181E-3</v>
          </cell>
          <cell r="AB12">
            <v>3.021087946321591E-2</v>
          </cell>
          <cell r="AC12">
            <v>1.7179631717399477E-2</v>
          </cell>
          <cell r="AD12">
            <v>3.6584531143052704E-3</v>
          </cell>
          <cell r="AE12">
            <v>2.0888157894736841</v>
          </cell>
          <cell r="AK12">
            <v>3.0903092604891578E-2</v>
          </cell>
          <cell r="AL12">
            <v>1.3283032141386802E-2</v>
          </cell>
        </row>
        <row r="13">
          <cell r="A13">
            <v>7</v>
          </cell>
          <cell r="B13" t="str">
            <v>FATURAM. LIQUIDO</v>
          </cell>
          <cell r="C13">
            <v>679.68990198825634</v>
          </cell>
          <cell r="D13">
            <v>1</v>
          </cell>
          <cell r="E13">
            <v>38.090460000000007</v>
          </cell>
          <cell r="F13">
            <v>11.550339999999997</v>
          </cell>
          <cell r="G13">
            <v>29.000730000000004</v>
          </cell>
          <cell r="H13">
            <v>15.304310000000003</v>
          </cell>
          <cell r="I13">
            <v>25.356119999999997</v>
          </cell>
          <cell r="J13">
            <v>15.449330000000002</v>
          </cell>
          <cell r="K13">
            <v>8.0030000000000018E-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</v>
          </cell>
          <cell r="R13">
            <v>134.83132000000001</v>
          </cell>
          <cell r="S13">
            <v>1</v>
          </cell>
          <cell r="U13">
            <v>7</v>
          </cell>
          <cell r="V13" t="str">
            <v>FATURAM. LIQUIDO</v>
          </cell>
          <cell r="W13">
            <v>2.3474912795404452</v>
          </cell>
          <cell r="X13">
            <v>1</v>
          </cell>
          <cell r="Y13">
            <v>2.1596904235414192</v>
          </cell>
          <cell r="Z13">
            <v>1.7288340068851964</v>
          </cell>
          <cell r="AA13">
            <v>1.6947598176718097</v>
          </cell>
          <cell r="AB13">
            <v>1.8337299305056318</v>
          </cell>
          <cell r="AC13">
            <v>2.3821984216459975</v>
          </cell>
          <cell r="AD13">
            <v>1.762415012548483</v>
          </cell>
          <cell r="AE13">
            <v>1.0530263157894739</v>
          </cell>
          <cell r="AK13">
            <v>1.9466853397245247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532.84248067759154</v>
          </cell>
          <cell r="D14">
            <v>0.78394938503411515</v>
          </cell>
          <cell r="E14">
            <v>19.729890000000001</v>
          </cell>
          <cell r="F14">
            <v>7.7315399999999999</v>
          </cell>
          <cell r="G14">
            <v>19.81026</v>
          </cell>
          <cell r="H14">
            <v>11.203809999999999</v>
          </cell>
          <cell r="I14">
            <v>14.262799999999999</v>
          </cell>
          <cell r="J14">
            <v>11.74733</v>
          </cell>
          <cell r="K14">
            <v>0.2101800000000000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6281612462149001</v>
          </cell>
          <cell r="R14">
            <v>84.695809999999994</v>
          </cell>
          <cell r="S14">
            <v>0.6281612462149001</v>
          </cell>
          <cell r="U14">
            <v>8</v>
          </cell>
          <cell r="V14" t="str">
            <v>MATERIA PRIMA</v>
          </cell>
          <cell r="W14">
            <v>1.8403143449686801</v>
          </cell>
          <cell r="X14">
            <v>0.78394938503411515</v>
          </cell>
          <cell r="Y14">
            <v>1.1186647389011737</v>
          </cell>
          <cell r="Z14">
            <v>1.1572429277054332</v>
          </cell>
          <cell r="AA14">
            <v>1.1576823281907433</v>
          </cell>
          <cell r="AB14">
            <v>1.3424167265756048</v>
          </cell>
          <cell r="AC14">
            <v>1.3399849680571212</v>
          </cell>
          <cell r="AD14">
            <v>1.3401015286333562</v>
          </cell>
          <cell r="AE14">
            <v>2.7655263157894736</v>
          </cell>
          <cell r="AK14">
            <v>1.2228322889896337</v>
          </cell>
          <cell r="AL14">
            <v>0.628161246214900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K15">
            <v>0</v>
          </cell>
          <cell r="AL15">
            <v>0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1.20455</v>
          </cell>
          <cell r="F18">
            <v>0.42086000000000001</v>
          </cell>
          <cell r="G18">
            <v>0.84478999999999993</v>
          </cell>
          <cell r="H18">
            <v>0.45338000000000001</v>
          </cell>
          <cell r="I18">
            <v>0.45144000000000001</v>
          </cell>
          <cell r="J18">
            <v>0.143439999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6095272226067355E-2</v>
          </cell>
          <cell r="R18">
            <v>3.5184600000000001</v>
          </cell>
          <cell r="S18">
            <v>2.6095272226067355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6.8296762487951468E-2</v>
          </cell>
          <cell r="Z18">
            <v>6.2993563837748845E-2</v>
          </cell>
          <cell r="AA18">
            <v>4.9368279569892475E-2</v>
          </cell>
          <cell r="AB18">
            <v>5.4323028995926191E-2</v>
          </cell>
          <cell r="AC18">
            <v>4.241262683201804E-2</v>
          </cell>
          <cell r="AD18">
            <v>1.6363221537759525E-2</v>
          </cell>
          <cell r="AE18">
            <v>0</v>
          </cell>
          <cell r="AK18">
            <v>5.0799283878605883E-2</v>
          </cell>
          <cell r="AL18">
            <v>2.6095272226067355E-2</v>
          </cell>
        </row>
        <row r="19">
          <cell r="A19">
            <v>13</v>
          </cell>
          <cell r="B19" t="str">
            <v>DESPESAS DE DISTRIB.</v>
          </cell>
          <cell r="C19">
            <v>107.73133661999999</v>
          </cell>
          <cell r="D19">
            <v>0.15850071673105623</v>
          </cell>
          <cell r="E19">
            <v>3.7189299999999998</v>
          </cell>
          <cell r="F19">
            <v>1.36145</v>
          </cell>
          <cell r="G19">
            <v>2.5089800000000002</v>
          </cell>
          <cell r="H19">
            <v>0.99763999999999997</v>
          </cell>
          <cell r="I19">
            <v>2.2492700000000001</v>
          </cell>
          <cell r="J19">
            <v>1.59561</v>
          </cell>
          <cell r="K19">
            <v>0.240689999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.3988325561152997E-2</v>
          </cell>
          <cell r="R19">
            <v>12.67257</v>
          </cell>
          <cell r="S19">
            <v>9.3988325561152997E-2</v>
          </cell>
          <cell r="U19">
            <v>13</v>
          </cell>
          <cell r="V19" t="str">
            <v>DESPESAS DE DISTRIB.</v>
          </cell>
          <cell r="W19">
            <v>0.37207905032706484</v>
          </cell>
          <cell r="X19">
            <v>0.15850071673105623</v>
          </cell>
          <cell r="Y19">
            <v>0.2108595566139366</v>
          </cell>
          <cell r="Z19">
            <v>0.20377937434515792</v>
          </cell>
          <cell r="AA19">
            <v>0.14662108461898085</v>
          </cell>
          <cell r="AB19">
            <v>0.11953510663791037</v>
          </cell>
          <cell r="AC19">
            <v>0.21131811349116875</v>
          </cell>
          <cell r="AD19">
            <v>0.18202258726899384</v>
          </cell>
          <cell r="AE19">
            <v>3.1669736842105261</v>
          </cell>
          <cell r="AK19">
            <v>0.18296569547515237</v>
          </cell>
          <cell r="AL19">
            <v>9.3988325561153011E-2</v>
          </cell>
        </row>
        <row r="20">
          <cell r="A20">
            <v>14</v>
          </cell>
          <cell r="B20" t="str">
            <v>TOTAL DE GASTOS   I</v>
          </cell>
          <cell r="C20">
            <v>640.57381729759152</v>
          </cell>
          <cell r="D20">
            <v>0.9424501017651713</v>
          </cell>
          <cell r="E20">
            <v>24.653370000000002</v>
          </cell>
          <cell r="F20">
            <v>9.5138499999999997</v>
          </cell>
          <cell r="G20">
            <v>23.16403</v>
          </cell>
          <cell r="H20">
            <v>12.654829999999999</v>
          </cell>
          <cell r="I20">
            <v>16.963509999999999</v>
          </cell>
          <cell r="J20">
            <v>13.48638</v>
          </cell>
          <cell r="K20">
            <v>0.4508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.74824484400212044</v>
          </cell>
          <cell r="R20">
            <v>100.88684000000001</v>
          </cell>
          <cell r="S20">
            <v>0.74824484400212055</v>
          </cell>
          <cell r="U20">
            <v>14</v>
          </cell>
          <cell r="V20" t="str">
            <v>TOTAL DE GASTOS   I</v>
          </cell>
          <cell r="W20">
            <v>2.2123933952957446</v>
          </cell>
          <cell r="X20">
            <v>0.94245010176517119</v>
          </cell>
          <cell r="Y20">
            <v>1.3978210580030619</v>
          </cell>
          <cell r="Z20">
            <v>1.4240158658883399</v>
          </cell>
          <cell r="AA20">
            <v>1.3536716923796168</v>
          </cell>
          <cell r="AB20">
            <v>1.5162748622094415</v>
          </cell>
          <cell r="AC20">
            <v>1.5937157083803082</v>
          </cell>
          <cell r="AD20">
            <v>1.5384873374401096</v>
          </cell>
          <cell r="AE20">
            <v>5.9325000000000001</v>
          </cell>
          <cell r="AK20">
            <v>1.4565972683433921</v>
          </cell>
          <cell r="AL20">
            <v>0.74824484400212055</v>
          </cell>
        </row>
        <row r="21">
          <cell r="A21">
            <v>15</v>
          </cell>
          <cell r="B21" t="str">
            <v>MARGEM CONTRIB. I</v>
          </cell>
          <cell r="C21">
            <v>39.11608469066482</v>
          </cell>
          <cell r="D21">
            <v>5.7549898234828666E-2</v>
          </cell>
          <cell r="E21">
            <v>13.437090000000005</v>
          </cell>
          <cell r="F21">
            <v>2.036489999999997</v>
          </cell>
          <cell r="G21">
            <v>5.836700000000004</v>
          </cell>
          <cell r="H21">
            <v>2.6494800000000041</v>
          </cell>
          <cell r="I21">
            <v>8.3926099999999977</v>
          </cell>
          <cell r="J21">
            <v>1.9629500000000011</v>
          </cell>
          <cell r="K21">
            <v>-0.370839999999999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.25175515599787945</v>
          </cell>
          <cell r="R21">
            <v>33.944479999999999</v>
          </cell>
          <cell r="S21">
            <v>0.2517551559978794</v>
          </cell>
          <cell r="U21">
            <v>15</v>
          </cell>
          <cell r="V21" t="str">
            <v>MARGEM CONTRIB. I</v>
          </cell>
          <cell r="W21">
            <v>0.13509788424470034</v>
          </cell>
          <cell r="X21">
            <v>5.7549898234828659E-2</v>
          </cell>
          <cell r="Y21">
            <v>0.76186936553835716</v>
          </cell>
          <cell r="Z21">
            <v>0.30481814099685633</v>
          </cell>
          <cell r="AA21">
            <v>0.3410881252921929</v>
          </cell>
          <cell r="AB21">
            <v>0.3174550682961903</v>
          </cell>
          <cell r="AC21">
            <v>0.78848271326568942</v>
          </cell>
          <cell r="AD21">
            <v>0.22392767510837339</v>
          </cell>
          <cell r="AE21">
            <v>-4.8794736842105255</v>
          </cell>
          <cell r="AK21">
            <v>0.49008807138113258</v>
          </cell>
          <cell r="AL21">
            <v>0.2517551559978794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1.8326099999999999</v>
          </cell>
          <cell r="F24">
            <v>2.6051500000000001</v>
          </cell>
          <cell r="G24">
            <v>0.79735</v>
          </cell>
          <cell r="H24">
            <v>2.3051500000000003</v>
          </cell>
          <cell r="I24">
            <v>3.6019099999999997</v>
          </cell>
          <cell r="J24">
            <v>4.4999999999999999E-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8.2641184555635891E-2</v>
          </cell>
          <cell r="R24">
            <v>11.142620000000001</v>
          </cell>
          <cell r="S24">
            <v>8.2641184555635891E-2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0.10390712706242557</v>
          </cell>
          <cell r="Z24">
            <v>0.38993414159556955</v>
          </cell>
          <cell r="AA24">
            <v>4.6595956054230954E-2</v>
          </cell>
          <cell r="AB24">
            <v>0.27619817876827224</v>
          </cell>
          <cell r="AC24">
            <v>0.33839815858699734</v>
          </cell>
          <cell r="AD24">
            <v>5.1334702258726899E-5</v>
          </cell>
          <cell r="AE24">
            <v>0</v>
          </cell>
          <cell r="AK24">
            <v>0.1608763824319252</v>
          </cell>
          <cell r="AL24">
            <v>8.2641184555635891E-2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1.8326099999999999</v>
          </cell>
          <cell r="F25">
            <v>2.6051500000000001</v>
          </cell>
          <cell r="G25">
            <v>0.79735</v>
          </cell>
          <cell r="H25">
            <v>2.3051500000000003</v>
          </cell>
          <cell r="I25">
            <v>3.6019099999999997</v>
          </cell>
          <cell r="J25">
            <v>4.4999999999999999E-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8.2641184555635891E-2</v>
          </cell>
          <cell r="R25">
            <v>11.142620000000001</v>
          </cell>
          <cell r="S25">
            <v>8.2641184555635891E-2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0.10390712706242557</v>
          </cell>
          <cell r="Z25">
            <v>0.38993414159556955</v>
          </cell>
          <cell r="AA25">
            <v>4.6595956054230954E-2</v>
          </cell>
          <cell r="AB25">
            <v>0.27619817876827224</v>
          </cell>
          <cell r="AC25">
            <v>0.33839815858699734</v>
          </cell>
          <cell r="AD25">
            <v>5.1334702258726899E-5</v>
          </cell>
          <cell r="AE25">
            <v>0</v>
          </cell>
          <cell r="AK25">
            <v>0.1608763824319252</v>
          </cell>
          <cell r="AL25">
            <v>8.2641184555635891E-2</v>
          </cell>
        </row>
        <row r="26">
          <cell r="A26">
            <v>20</v>
          </cell>
          <cell r="B26" t="str">
            <v>MARGEM CONTRIB. II</v>
          </cell>
          <cell r="C26">
            <v>39.11608469066482</v>
          </cell>
          <cell r="D26">
            <v>5.7549898234828666E-2</v>
          </cell>
          <cell r="E26">
            <v>11.604480000000006</v>
          </cell>
          <cell r="F26">
            <v>-0.56866000000000305</v>
          </cell>
          <cell r="G26">
            <v>5.0393500000000042</v>
          </cell>
          <cell r="H26">
            <v>0.3443300000000038</v>
          </cell>
          <cell r="I26">
            <v>4.7906999999999975</v>
          </cell>
          <cell r="J26">
            <v>1.962500000000001</v>
          </cell>
          <cell r="K26">
            <v>-0.3708399999999999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.1691139714422436</v>
          </cell>
          <cell r="R26">
            <v>22.801859999999998</v>
          </cell>
          <cell r="S26">
            <v>0.16911397144224352</v>
          </cell>
          <cell r="U26">
            <v>20</v>
          </cell>
          <cell r="V26" t="str">
            <v>MARGEM CONTRIB. II</v>
          </cell>
          <cell r="W26">
            <v>0.13509788424470034</v>
          </cell>
          <cell r="X26">
            <v>5.7549898234828659E-2</v>
          </cell>
          <cell r="Y26">
            <v>0.6579622384759316</v>
          </cell>
          <cell r="Z26">
            <v>-8.5116000598713229E-2</v>
          </cell>
          <cell r="AA26">
            <v>0.29449216923796195</v>
          </cell>
          <cell r="AB26">
            <v>4.125688952791802E-2</v>
          </cell>
          <cell r="AC26">
            <v>0.45008455467869196</v>
          </cell>
          <cell r="AD26">
            <v>0.22387634040611465</v>
          </cell>
          <cell r="AE26">
            <v>-4.8794736842105255</v>
          </cell>
          <cell r="AK26">
            <v>0.32921168894920738</v>
          </cell>
          <cell r="AL26">
            <v>0.16911397144224352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4.1200000000000004E-3</v>
          </cell>
          <cell r="F27">
            <v>1.99E-3</v>
          </cell>
          <cell r="G27">
            <v>1.103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.2712179929707729E-4</v>
          </cell>
          <cell r="R27">
            <v>1.7140000000000002E-2</v>
          </cell>
          <cell r="S27">
            <v>1.2712179929707729E-4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2.3359981856324773E-4</v>
          </cell>
          <cell r="Z27">
            <v>2.9785960185600956E-4</v>
          </cell>
          <cell r="AA27">
            <v>6.4457690509583921E-4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K27">
            <v>2.4746614305102372E-4</v>
          </cell>
          <cell r="AL27">
            <v>1.2712179929707729E-4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K28">
            <v>0</v>
          </cell>
          <cell r="AL28">
            <v>0</v>
          </cell>
        </row>
        <row r="29">
          <cell r="A29">
            <v>23</v>
          </cell>
          <cell r="B29" t="str">
            <v>POSITIONING</v>
          </cell>
          <cell r="C29">
            <v>-0.17499999999999999</v>
          </cell>
          <cell r="D29">
            <v>-2.5747035447795078E-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23</v>
          </cell>
          <cell r="V29" t="str">
            <v>POSITIONING</v>
          </cell>
          <cell r="W29">
            <v>-6.0440941187717666E-4</v>
          </cell>
          <cell r="X29">
            <v>-2.5747035447795078E-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K29">
            <v>0</v>
          </cell>
          <cell r="AL29">
            <v>0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K30">
            <v>0</v>
          </cell>
          <cell r="AL30">
            <v>0</v>
          </cell>
        </row>
        <row r="31">
          <cell r="A31">
            <v>25</v>
          </cell>
          <cell r="B31" t="str">
            <v>TOTAL DE GASTOS III</v>
          </cell>
          <cell r="C31">
            <v>-0.17499999999999999</v>
          </cell>
          <cell r="D31">
            <v>-2.5747035447795078E-4</v>
          </cell>
          <cell r="E31">
            <v>4.1200000000000004E-3</v>
          </cell>
          <cell r="F31">
            <v>1.99E-3</v>
          </cell>
          <cell r="G31">
            <v>1.103E-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.2712179929707729E-4</v>
          </cell>
          <cell r="R31">
            <v>1.7140000000000002E-2</v>
          </cell>
          <cell r="S31">
            <v>1.2712179929707729E-4</v>
          </cell>
          <cell r="U31">
            <v>25</v>
          </cell>
          <cell r="V31" t="str">
            <v>TOTAL DE GASTOS III</v>
          </cell>
          <cell r="W31">
            <v>-6.0440941187717666E-4</v>
          </cell>
          <cell r="X31">
            <v>-2.5747035447795078E-4</v>
          </cell>
          <cell r="Y31">
            <v>2.3359981856324773E-4</v>
          </cell>
          <cell r="Z31">
            <v>2.9785960185600956E-4</v>
          </cell>
          <cell r="AA31">
            <v>6.4457690509583921E-4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K31">
            <v>2.4746614305102372E-4</v>
          </cell>
          <cell r="AL31">
            <v>1.2712179929707729E-4</v>
          </cell>
        </row>
        <row r="32">
          <cell r="A32">
            <v>26</v>
          </cell>
          <cell r="B32" t="str">
            <v>MARG. ANTES DESP.GER.</v>
          </cell>
          <cell r="C32">
            <v>39.291084690664817</v>
          </cell>
          <cell r="D32">
            <v>5.7807368589306608E-2</v>
          </cell>
          <cell r="E32">
            <v>11.600360000000006</v>
          </cell>
          <cell r="F32">
            <v>-0.5706500000000031</v>
          </cell>
          <cell r="G32">
            <v>5.0283200000000043</v>
          </cell>
          <cell r="H32">
            <v>0.3443300000000038</v>
          </cell>
          <cell r="I32">
            <v>4.7906999999999975</v>
          </cell>
          <cell r="J32">
            <v>1.962500000000001</v>
          </cell>
          <cell r="K32">
            <v>-0.3708399999999999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.16898684964294652</v>
          </cell>
          <cell r="R32">
            <v>22.784719999999997</v>
          </cell>
          <cell r="S32">
            <v>0.16898684964294644</v>
          </cell>
          <cell r="U32">
            <v>26</v>
          </cell>
          <cell r="V32" t="str">
            <v>MARG. ANTES DESP.GER.</v>
          </cell>
          <cell r="W32">
            <v>0.13570229365657752</v>
          </cell>
          <cell r="X32">
            <v>5.7807368589306608E-2</v>
          </cell>
          <cell r="Y32">
            <v>0.6577286386573683</v>
          </cell>
          <cell r="Z32">
            <v>-8.5413860200569236E-2</v>
          </cell>
          <cell r="AA32">
            <v>0.29384759233286611</v>
          </cell>
          <cell r="AB32">
            <v>4.125688952791802E-2</v>
          </cell>
          <cell r="AC32">
            <v>0.45008455467869196</v>
          </cell>
          <cell r="AD32">
            <v>0.22387634040611465</v>
          </cell>
          <cell r="AE32">
            <v>-4.8794736842105255</v>
          </cell>
          <cell r="AK32">
            <v>0.32896422280615634</v>
          </cell>
          <cell r="AL32">
            <v>0.16898684964294641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0</v>
          </cell>
          <cell r="F33">
            <v>2.6199999999999999E-3</v>
          </cell>
          <cell r="G33">
            <v>1.33E-3</v>
          </cell>
          <cell r="H33">
            <v>8.199999999999999E-3</v>
          </cell>
          <cell r="I33">
            <v>7.7999999999999999E-4</v>
          </cell>
          <cell r="J33">
            <v>2.0600000000000002E-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.1117594932690713E-4</v>
          </cell>
          <cell r="R33">
            <v>1.499E-2</v>
          </cell>
          <cell r="S33">
            <v>1.1117594932690713E-4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0</v>
          </cell>
          <cell r="Z33">
            <v>3.9215686274509802E-4</v>
          </cell>
          <cell r="AA33">
            <v>7.7723235156615251E-5</v>
          </cell>
          <cell r="AB33">
            <v>9.8250658998322543E-4</v>
          </cell>
          <cell r="AC33">
            <v>7.3280721533258166E-5</v>
          </cell>
          <cell r="AD33">
            <v>2.3499885922883873E-4</v>
          </cell>
          <cell r="AE33">
            <v>0</v>
          </cell>
          <cell r="AK33">
            <v>2.1642459068464676E-4</v>
          </cell>
          <cell r="AL33">
            <v>1.1117594932690713E-4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0</v>
          </cell>
          <cell r="F34">
            <v>2.6199999999999999E-3</v>
          </cell>
          <cell r="G34">
            <v>1.33E-3</v>
          </cell>
          <cell r="H34">
            <v>8.199999999999999E-3</v>
          </cell>
          <cell r="I34">
            <v>7.7999999999999999E-4</v>
          </cell>
          <cell r="J34">
            <v>2.0600000000000002E-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.1117594932690713E-4</v>
          </cell>
          <cell r="R34">
            <v>1.499E-2</v>
          </cell>
          <cell r="S34">
            <v>1.1117594932690713E-4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0</v>
          </cell>
          <cell r="Z34">
            <v>3.9215686274509802E-4</v>
          </cell>
          <cell r="AA34">
            <v>7.7723235156615251E-5</v>
          </cell>
          <cell r="AB34">
            <v>9.8250658998322543E-4</v>
          </cell>
          <cell r="AC34">
            <v>7.3280721533258166E-5</v>
          </cell>
          <cell r="AD34">
            <v>2.3499885922883873E-4</v>
          </cell>
          <cell r="AE34">
            <v>0</v>
          </cell>
          <cell r="AK34">
            <v>2.1642459068464676E-4</v>
          </cell>
          <cell r="AL34">
            <v>1.1117594932690713E-4</v>
          </cell>
        </row>
        <row r="35">
          <cell r="A35">
            <v>29</v>
          </cell>
          <cell r="B35" t="str">
            <v>MARGEM OPERACIONAL</v>
          </cell>
          <cell r="C35">
            <v>39.291084690664817</v>
          </cell>
          <cell r="D35">
            <v>5.7807368589306608E-2</v>
          </cell>
          <cell r="E35">
            <v>11.600360000000006</v>
          </cell>
          <cell r="F35">
            <v>-0.57327000000000305</v>
          </cell>
          <cell r="G35">
            <v>5.0269900000000041</v>
          </cell>
          <cell r="H35">
            <v>0.33613000000000381</v>
          </cell>
          <cell r="I35">
            <v>4.7899199999999977</v>
          </cell>
          <cell r="J35">
            <v>1.9604400000000011</v>
          </cell>
          <cell r="K35">
            <v>-0.3708399999999999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.16887567369361961</v>
          </cell>
          <cell r="R35">
            <v>22.769729999999996</v>
          </cell>
          <cell r="S35">
            <v>0.16887567369361953</v>
          </cell>
          <cell r="U35">
            <v>29</v>
          </cell>
          <cell r="V35" t="str">
            <v>MARGEM OPERACIONAL</v>
          </cell>
          <cell r="W35">
            <v>0.13570229365657752</v>
          </cell>
          <cell r="X35">
            <v>5.7807368589306608E-2</v>
          </cell>
          <cell r="Y35">
            <v>0.6577286386573683</v>
          </cell>
          <cell r="Z35">
            <v>-8.5806017063314338E-2</v>
          </cell>
          <cell r="AA35">
            <v>0.29376986909770947</v>
          </cell>
          <cell r="AB35">
            <v>4.0274382937934797E-2</v>
          </cell>
          <cell r="AC35">
            <v>0.45001127395715873</v>
          </cell>
          <cell r="AD35">
            <v>0.22364134154688581</v>
          </cell>
          <cell r="AE35">
            <v>-4.8794736842105255</v>
          </cell>
          <cell r="AK35">
            <v>0.32874779821547168</v>
          </cell>
          <cell r="AL35">
            <v>0.1688756736936195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29420699403</v>
          </cell>
          <cell r="F36">
            <v>3.5723801600000001E-2</v>
          </cell>
          <cell r="G36">
            <v>0.15678999999999998</v>
          </cell>
          <cell r="H36">
            <v>-0.44095999999999996</v>
          </cell>
          <cell r="I36">
            <v>0.68985000000000007</v>
          </cell>
          <cell r="J36">
            <v>5.2571199999999996</v>
          </cell>
          <cell r="K36">
            <v>5.8520000000000003E-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.4880156892552855E-2</v>
          </cell>
          <cell r="R36">
            <v>6.0512507956299997</v>
          </cell>
          <cell r="S36">
            <v>4.4880156892552855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1.6681237967341386E-2</v>
          </cell>
          <cell r="Z36">
            <v>5.3470740308337074E-3</v>
          </cell>
          <cell r="AA36">
            <v>9.162575970079476E-3</v>
          </cell>
          <cell r="AB36">
            <v>-5.283489096573208E-2</v>
          </cell>
          <cell r="AC36">
            <v>6.4811161217587385E-2</v>
          </cell>
          <cell r="AD36">
            <v>0.59971708875199625</v>
          </cell>
          <cell r="AE36">
            <v>0.77</v>
          </cell>
          <cell r="AK36">
            <v>8.7367543467269229E-2</v>
          </cell>
          <cell r="AL36">
            <v>4.4880156892552855E-2</v>
          </cell>
        </row>
        <row r="37">
          <cell r="A37">
            <v>31</v>
          </cell>
          <cell r="B37" t="str">
            <v>RESULTADO BRUTO</v>
          </cell>
          <cell r="C37">
            <v>39.291084690664817</v>
          </cell>
          <cell r="D37">
            <v>5.7807368589306608E-2</v>
          </cell>
          <cell r="E37">
            <v>11.306153005970005</v>
          </cell>
          <cell r="F37">
            <v>-0.60899380160000305</v>
          </cell>
          <cell r="G37">
            <v>4.8702000000000041</v>
          </cell>
          <cell r="H37">
            <v>0.77709000000000383</v>
          </cell>
          <cell r="I37">
            <v>4.1000699999999979</v>
          </cell>
          <cell r="J37">
            <v>-3.2966799999999985</v>
          </cell>
          <cell r="K37">
            <v>-0.4293599999999999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12399551680106678</v>
          </cell>
          <cell r="R37">
            <v>16.718479204369995</v>
          </cell>
          <cell r="S37">
            <v>0.12399551680106666</v>
          </cell>
          <cell r="U37">
            <v>31</v>
          </cell>
          <cell r="V37" t="str">
            <v>RESULTADO BRUTO</v>
          </cell>
          <cell r="W37">
            <v>0.13570229365657752</v>
          </cell>
          <cell r="X37">
            <v>5.7807368589306608E-2</v>
          </cell>
          <cell r="Y37">
            <v>0.64104740069002697</v>
          </cell>
          <cell r="Z37">
            <v>-9.1153091094148042E-2</v>
          </cell>
          <cell r="AA37">
            <v>0.28460729312763</v>
          </cell>
          <cell r="AB37">
            <v>9.3109273903666884E-2</v>
          </cell>
          <cell r="AC37">
            <v>0.38520011273957139</v>
          </cell>
          <cell r="AD37">
            <v>-0.3760757472051105</v>
          </cell>
          <cell r="AE37">
            <v>-5.649473684210526</v>
          </cell>
          <cell r="AK37">
            <v>0.24138025474820246</v>
          </cell>
          <cell r="AL37">
            <v>0.12399551680106666</v>
          </cell>
        </row>
        <row r="38">
          <cell r="A38">
            <v>32</v>
          </cell>
          <cell r="B38" t="str">
            <v>ITENS NAO OPERAC.</v>
          </cell>
          <cell r="C38">
            <v>11</v>
          </cell>
          <cell r="D38">
            <v>1.6183850852899764E-2</v>
          </cell>
          <cell r="E38">
            <v>-0.16197</v>
          </cell>
          <cell r="F38">
            <v>-2.8579999999999998E-2</v>
          </cell>
          <cell r="G38">
            <v>-0.16899</v>
          </cell>
          <cell r="H38">
            <v>-4.2100000000000002E-3</v>
          </cell>
          <cell r="I38">
            <v>-2.0989999999999998E-2</v>
          </cell>
          <cell r="J38">
            <v>3.0800000000000001E-2</v>
          </cell>
          <cell r="K38">
            <v>-1.07E-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2.632993580423302E-3</v>
          </cell>
          <cell r="R38">
            <v>-0.35500999999999999</v>
          </cell>
          <cell r="S38">
            <v>-2.632993580423302E-3</v>
          </cell>
          <cell r="U38">
            <v>32</v>
          </cell>
          <cell r="V38" t="str">
            <v>ITENS NAO OPERAC.</v>
          </cell>
          <cell r="W38">
            <v>3.7991448746565397E-2</v>
          </cell>
          <cell r="X38">
            <v>1.6183850852899764E-2</v>
          </cell>
          <cell r="Y38">
            <v>-9.1835346147303969E-3</v>
          </cell>
          <cell r="Z38">
            <v>-4.2778027241430917E-3</v>
          </cell>
          <cell r="AA38">
            <v>-9.8755259467040689E-3</v>
          </cell>
          <cell r="AB38">
            <v>-5.0443326144260724E-4</v>
          </cell>
          <cell r="AC38">
            <v>-1.9720030063885754E-3</v>
          </cell>
          <cell r="AD38">
            <v>3.5135751768195301E-3</v>
          </cell>
          <cell r="AE38">
            <v>-1.4078947368421052E-2</v>
          </cell>
          <cell r="AK38">
            <v>-5.1256100025988283E-3</v>
          </cell>
          <cell r="AL38">
            <v>-2.632993580423302E-3</v>
          </cell>
        </row>
        <row r="39">
          <cell r="A39">
            <v>33</v>
          </cell>
          <cell r="B39" t="str">
            <v>RESULT. ANTES DO I.R.</v>
          </cell>
          <cell r="C39">
            <v>28.291084690664817</v>
          </cell>
          <cell r="D39">
            <v>4.1623517736406844E-2</v>
          </cell>
          <cell r="E39">
            <v>11.468123005970005</v>
          </cell>
          <cell r="F39">
            <v>-0.580413801600003</v>
          </cell>
          <cell r="G39">
            <v>5.0391900000000041</v>
          </cell>
          <cell r="H39">
            <v>0.78130000000000388</v>
          </cell>
          <cell r="I39">
            <v>4.1210599999999982</v>
          </cell>
          <cell r="J39">
            <v>-3.3274799999999987</v>
          </cell>
          <cell r="K39">
            <v>-0.4282899999999999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.12662851038149009</v>
          </cell>
          <cell r="R39">
            <v>17.073489204369995</v>
          </cell>
          <cell r="S39">
            <v>0.12662851038148995</v>
          </cell>
          <cell r="U39">
            <v>33</v>
          </cell>
          <cell r="V39" t="str">
            <v>RESULT. ANTES DO I.R.</v>
          </cell>
          <cell r="W39">
            <v>9.7710844910012112E-2</v>
          </cell>
          <cell r="X39">
            <v>4.1623517736406844E-2</v>
          </cell>
          <cell r="Y39">
            <v>0.65023093530475728</v>
          </cell>
          <cell r="Z39">
            <v>-8.6875288370004938E-2</v>
          </cell>
          <cell r="AA39">
            <v>0.29448281907433405</v>
          </cell>
          <cell r="AB39">
            <v>9.36137071651095E-2</v>
          </cell>
          <cell r="AC39">
            <v>0.38717211574596</v>
          </cell>
          <cell r="AD39">
            <v>-0.37958932238193005</v>
          </cell>
          <cell r="AE39">
            <v>-5.6353947368421045</v>
          </cell>
          <cell r="AK39">
            <v>0.24650586475080127</v>
          </cell>
          <cell r="AL39">
            <v>0.12662851038148995</v>
          </cell>
        </row>
        <row r="40">
          <cell r="A40">
            <v>34</v>
          </cell>
          <cell r="B40" t="str">
            <v>DEPRECIACAO</v>
          </cell>
          <cell r="C40">
            <v>8.3683257260000001</v>
          </cell>
          <cell r="D40">
            <v>1.2311975948915286E-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.7689999999999996E-2</v>
          </cell>
          <cell r="J40">
            <v>2.647E-2</v>
          </cell>
          <cell r="K40">
            <v>9.0100000000000006E-3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6.1684481024141874E-4</v>
          </cell>
          <cell r="R40">
            <v>8.3170000000000008E-2</v>
          </cell>
          <cell r="S40">
            <v>6.1684481024141874E-4</v>
          </cell>
          <cell r="U40">
            <v>34</v>
          </cell>
          <cell r="V40" t="str">
            <v>DEPRECIACAO</v>
          </cell>
          <cell r="W40">
            <v>2.890225617399033E-2</v>
          </cell>
          <cell r="X40">
            <v>1.2311975948915286E-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4.4804584742577976E-3</v>
          </cell>
          <cell r="AD40">
            <v>3.0196212639744466E-3</v>
          </cell>
          <cell r="AE40">
            <v>0.11855263157894738</v>
          </cell>
          <cell r="AK40">
            <v>1.2008027489821263E-3</v>
          </cell>
          <cell r="AL40">
            <v>6.1684481024141874E-4</v>
          </cell>
        </row>
        <row r="41">
          <cell r="A41">
            <v>35</v>
          </cell>
          <cell r="B41" t="str">
            <v>EBITDA (GERACAO DE CX)</v>
          </cell>
          <cell r="C41">
            <v>47.659410416664819</v>
          </cell>
          <cell r="D41">
            <v>7.0119344538221898E-2</v>
          </cell>
          <cell r="E41">
            <v>11.600360000000006</v>
          </cell>
          <cell r="F41">
            <v>-0.57327000000000305</v>
          </cell>
          <cell r="G41">
            <v>5.0269900000000041</v>
          </cell>
          <cell r="H41">
            <v>0.33613000000000381</v>
          </cell>
          <cell r="I41">
            <v>4.837609999999998</v>
          </cell>
          <cell r="J41">
            <v>1.9869100000000011</v>
          </cell>
          <cell r="K41">
            <v>-0.3618299999999999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.16949251850386104</v>
          </cell>
          <cell r="R41">
            <v>22.852899999999995</v>
          </cell>
          <cell r="S41">
            <v>0.16949251850386093</v>
          </cell>
          <cell r="U41">
            <v>35</v>
          </cell>
          <cell r="V41" t="str">
            <v>EBITDA (GERACAO DE CX)</v>
          </cell>
          <cell r="W41">
            <v>0.16460454983056785</v>
          </cell>
          <cell r="X41">
            <v>7.0119344538221898E-2</v>
          </cell>
          <cell r="Y41">
            <v>0.6577286386573683</v>
          </cell>
          <cell r="Z41">
            <v>-8.5806017063314338E-2</v>
          </cell>
          <cell r="AA41">
            <v>0.29376986909770947</v>
          </cell>
          <cell r="AB41">
            <v>4.0274382937934797E-2</v>
          </cell>
          <cell r="AC41">
            <v>0.45449173243141655</v>
          </cell>
          <cell r="AD41">
            <v>0.22666096281086026</v>
          </cell>
          <cell r="AE41">
            <v>-4.7609210526315779</v>
          </cell>
          <cell r="AK41">
            <v>0.32994860096445378</v>
          </cell>
          <cell r="AL41">
            <v>0.16949251850386091</v>
          </cell>
        </row>
      </sheetData>
      <sheetData sheetId="6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ONSOLIDADO</v>
          </cell>
          <cell r="U2" t="str">
            <v>DEMONSTRATIVO  DE RESULTADOS  - CONSOLIDADO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CONSOLIDADO</v>
          </cell>
          <cell r="C5">
            <v>1998</v>
          </cell>
          <cell r="D5" t="str">
            <v>%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CONSOLIDAD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342977.38811499998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342977.38811499998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334742.87904999999</v>
          </cell>
          <cell r="E7">
            <v>32190.046620000001</v>
          </cell>
          <cell r="F7">
            <v>25523.486359999999</v>
          </cell>
          <cell r="G7">
            <v>29376.744499999997</v>
          </cell>
          <cell r="H7">
            <v>28801.481909999999</v>
          </cell>
          <cell r="I7">
            <v>31478.81481</v>
          </cell>
          <cell r="J7">
            <v>32751.638059999997</v>
          </cell>
          <cell r="K7">
            <v>28870.749189999995</v>
          </cell>
          <cell r="L7">
            <v>30249.512590000002</v>
          </cell>
          <cell r="M7">
            <v>33868.576490000007</v>
          </cell>
          <cell r="N7">
            <v>29632.042996762073</v>
          </cell>
          <cell r="O7">
            <v>29806.032996762075</v>
          </cell>
          <cell r="P7">
            <v>29600.993996762074</v>
          </cell>
          <cell r="R7">
            <v>362150.12052028626</v>
          </cell>
          <cell r="U7">
            <v>1</v>
          </cell>
          <cell r="V7" t="str">
            <v>VOLUME DE VENDAS</v>
          </cell>
          <cell r="W7">
            <v>334742.87904999999</v>
          </cell>
          <cell r="Y7">
            <v>32190.046620000001</v>
          </cell>
          <cell r="Z7">
            <v>25523.486359999999</v>
          </cell>
          <cell r="AA7">
            <v>29376.744499999997</v>
          </cell>
          <cell r="AB7">
            <v>28801.481909999999</v>
          </cell>
          <cell r="AC7">
            <v>31478.81481</v>
          </cell>
          <cell r="AD7">
            <v>32751.638059999997</v>
          </cell>
          <cell r="AE7">
            <v>28870.749189999995</v>
          </cell>
          <cell r="AF7">
            <v>30249.512590000002</v>
          </cell>
          <cell r="AG7">
            <v>33868.576490000007</v>
          </cell>
          <cell r="AH7">
            <v>29632.042996762073</v>
          </cell>
          <cell r="AI7">
            <v>29806.032996762075</v>
          </cell>
          <cell r="AJ7">
            <v>29600.993996762074</v>
          </cell>
          <cell r="AK7">
            <v>362150.12052028626</v>
          </cell>
        </row>
        <row r="8">
          <cell r="A8">
            <v>2</v>
          </cell>
          <cell r="B8" t="str">
            <v>FATURAMENTO BRUTO</v>
          </cell>
          <cell r="C8">
            <v>401650.65346816159</v>
          </cell>
          <cell r="D8">
            <v>1</v>
          </cell>
          <cell r="E8">
            <v>34545.341949999987</v>
          </cell>
          <cell r="F8">
            <v>31915.137699999996</v>
          </cell>
          <cell r="G8">
            <v>38285.339800000002</v>
          </cell>
          <cell r="H8">
            <v>35378.598810000003</v>
          </cell>
          <cell r="I8">
            <v>37387.176890000002</v>
          </cell>
          <cell r="J8">
            <v>37284.435280000012</v>
          </cell>
          <cell r="K8">
            <v>33990.239790000007</v>
          </cell>
          <cell r="L8">
            <v>35582.700970000005</v>
          </cell>
          <cell r="M8">
            <v>39450.657090000001</v>
          </cell>
          <cell r="N8">
            <v>36712.502271822203</v>
          </cell>
          <cell r="O8">
            <v>39245.493271822197</v>
          </cell>
          <cell r="P8">
            <v>40062.682694833129</v>
          </cell>
          <cell r="Q8">
            <v>1</v>
          </cell>
          <cell r="R8">
            <v>439840.3065184775</v>
          </cell>
          <cell r="S8">
            <v>1</v>
          </cell>
          <cell r="U8">
            <v>2</v>
          </cell>
          <cell r="V8" t="str">
            <v>FATURAMENTO BRUTO</v>
          </cell>
          <cell r="W8">
            <v>1.1998781112477905</v>
          </cell>
          <cell r="X8">
            <v>1</v>
          </cell>
          <cell r="Y8">
            <v>1.0731684348831174</v>
          </cell>
          <cell r="Z8">
            <v>1.2504223462989323</v>
          </cell>
          <cell r="AA8">
            <v>1.3032533199858141</v>
          </cell>
          <cell r="AB8">
            <v>1.2283603642532157</v>
          </cell>
          <cell r="AC8">
            <v>1.1876932824714566</v>
          </cell>
          <cell r="AD8">
            <v>1.1383990996632312</v>
          </cell>
          <cell r="AE8">
            <v>1.1773244804389509</v>
          </cell>
          <cell r="AF8">
            <v>1.1763065888791566</v>
          </cell>
          <cell r="AG8">
            <v>1.1648159201981267</v>
          </cell>
          <cell r="AH8">
            <v>1.2389460381059052</v>
          </cell>
          <cell r="AI8">
            <v>1.3166962968901483</v>
          </cell>
          <cell r="AJ8">
            <v>1.3534235606823006</v>
          </cell>
          <cell r="AK8">
            <v>1.214524810558055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53058.783438856517</v>
          </cell>
          <cell r="D9">
            <v>0.13210182276738766</v>
          </cell>
          <cell r="E9">
            <v>5150.9376299999994</v>
          </cell>
          <cell r="F9">
            <v>4756.0785299999998</v>
          </cell>
          <cell r="G9">
            <v>5723.41597</v>
          </cell>
          <cell r="H9">
            <v>5274.2705699999997</v>
          </cell>
          <cell r="I9">
            <v>5578.6171800000002</v>
          </cell>
          <cell r="J9">
            <v>5366.3268699999999</v>
          </cell>
          <cell r="K9">
            <v>4997.6998800000001</v>
          </cell>
          <cell r="L9">
            <v>5278.2651699999997</v>
          </cell>
          <cell r="M9">
            <v>5837.1092399999989</v>
          </cell>
          <cell r="N9">
            <v>5097.0533650039642</v>
          </cell>
          <cell r="O9">
            <v>5443.4859171516673</v>
          </cell>
          <cell r="P9">
            <v>5496.2876673562023</v>
          </cell>
          <cell r="Q9">
            <v>0.14717072324120431</v>
          </cell>
          <cell r="R9">
            <v>63999.547989511833</v>
          </cell>
          <cell r="S9">
            <v>0.14550632818555304</v>
          </cell>
          <cell r="U9">
            <v>3</v>
          </cell>
          <cell r="V9" t="str">
            <v>IMPOSTOS</v>
          </cell>
          <cell r="W9">
            <v>0.15850608559452348</v>
          </cell>
          <cell r="X9">
            <v>0.13210182276738766</v>
          </cell>
          <cell r="Y9">
            <v>0.16001647002274516</v>
          </cell>
          <cell r="Z9">
            <v>0.18634125694731304</v>
          </cell>
          <cell r="AA9">
            <v>0.19482812229244806</v>
          </cell>
          <cell r="AB9">
            <v>0.18312497205807837</v>
          </cell>
          <cell r="AC9">
            <v>0.17721814539942016</v>
          </cell>
          <cell r="AD9">
            <v>0.16384911375025132</v>
          </cell>
          <cell r="AE9">
            <v>0.17310599898568135</v>
          </cell>
          <cell r="AF9">
            <v>0.17449091631793462</v>
          </cell>
          <cell r="AG9">
            <v>0.17234586879444008</v>
          </cell>
          <cell r="AH9">
            <v>0.17201154053269041</v>
          </cell>
          <cell r="AI9">
            <v>0.1826303392250492</v>
          </cell>
          <cell r="AJ9">
            <v>0.18567915888086114</v>
          </cell>
          <cell r="AK9">
            <v>0.17672104567455701</v>
          </cell>
          <cell r="AL9">
            <v>0.14550632818555306</v>
          </cell>
        </row>
        <row r="10">
          <cell r="A10">
            <v>4</v>
          </cell>
          <cell r="B10" t="str">
            <v>FATURAM. BRUTO S/ IMP.</v>
          </cell>
          <cell r="C10">
            <v>348591.87002930505</v>
          </cell>
          <cell r="D10">
            <v>0.86789817723261231</v>
          </cell>
          <cell r="E10">
            <v>29394.404319999987</v>
          </cell>
          <cell r="F10">
            <v>27159.059169999997</v>
          </cell>
          <cell r="G10">
            <v>32561.92383</v>
          </cell>
          <cell r="H10">
            <v>30104.328240000003</v>
          </cell>
          <cell r="I10">
            <v>31808.559710000001</v>
          </cell>
          <cell r="J10">
            <v>31918.108410000012</v>
          </cell>
          <cell r="K10">
            <v>28992.539910000007</v>
          </cell>
          <cell r="L10">
            <v>30304.435800000007</v>
          </cell>
          <cell r="M10">
            <v>33613.547850000003</v>
          </cell>
          <cell r="N10">
            <v>31615.448906818237</v>
          </cell>
          <cell r="O10">
            <v>33802.007354670532</v>
          </cell>
          <cell r="P10">
            <v>34566.39502747693</v>
          </cell>
          <cell r="Q10">
            <v>0.85282927675879583</v>
          </cell>
          <cell r="R10">
            <v>375840.75852896564</v>
          </cell>
          <cell r="S10">
            <v>0.85449367181444691</v>
          </cell>
          <cell r="U10">
            <v>4</v>
          </cell>
          <cell r="V10" t="str">
            <v>FATURAM. BRUTO S/ IMP.</v>
          </cell>
          <cell r="W10">
            <v>1.041372025653267</v>
          </cell>
          <cell r="X10">
            <v>0.86789817723261231</v>
          </cell>
          <cell r="Y10">
            <v>0.91315196486037231</v>
          </cell>
          <cell r="Z10">
            <v>1.0640810893516193</v>
          </cell>
          <cell r="AA10">
            <v>1.1084251976933661</v>
          </cell>
          <cell r="AB10">
            <v>1.0452353921951374</v>
          </cell>
          <cell r="AC10">
            <v>1.0104751370720364</v>
          </cell>
          <cell r="AD10">
            <v>0.97454998591297981</v>
          </cell>
          <cell r="AE10">
            <v>1.0042184814532695</v>
          </cell>
          <cell r="AF10">
            <v>1.0018156725612222</v>
          </cell>
          <cell r="AG10">
            <v>0.99247005140368671</v>
          </cell>
          <cell r="AH10">
            <v>1.0669344975732147</v>
          </cell>
          <cell r="AI10">
            <v>1.1340659576650993</v>
          </cell>
          <cell r="AJ10">
            <v>1.1677444018014396</v>
          </cell>
          <cell r="AK10">
            <v>1.0378037648834981</v>
          </cell>
          <cell r="AL10">
            <v>0.85449367181444702</v>
          </cell>
        </row>
        <row r="11">
          <cell r="A11">
            <v>5</v>
          </cell>
          <cell r="B11" t="str">
            <v>DESCONTOS</v>
          </cell>
          <cell r="C11">
            <v>9746.17330408214</v>
          </cell>
          <cell r="D11">
            <v>2.4265299259259659E-2</v>
          </cell>
          <cell r="E11">
            <v>915.65216999999996</v>
          </cell>
          <cell r="F11">
            <v>805.28976999999998</v>
          </cell>
          <cell r="G11">
            <v>724.19671000000005</v>
          </cell>
          <cell r="H11">
            <v>634.84267999999986</v>
          </cell>
          <cell r="I11">
            <v>702.07203000000004</v>
          </cell>
          <cell r="J11">
            <v>842.80684999999994</v>
          </cell>
          <cell r="K11">
            <v>842.1095600000001</v>
          </cell>
          <cell r="L11">
            <v>621.11356000000001</v>
          </cell>
          <cell r="M11">
            <v>664.99304999999993</v>
          </cell>
          <cell r="N11">
            <v>686.43934217050298</v>
          </cell>
          <cell r="O11">
            <v>705.13813901195647</v>
          </cell>
          <cell r="P11">
            <v>704.46366015025683</v>
          </cell>
          <cell r="Q11">
            <v>2.0634820288510072E-2</v>
          </cell>
          <cell r="R11">
            <v>8849.1175213327151</v>
          </cell>
          <cell r="S11">
            <v>2.0118932690314881E-2</v>
          </cell>
          <cell r="U11">
            <v>5</v>
          </cell>
          <cell r="V11" t="str">
            <v>DESCONTOS</v>
          </cell>
          <cell r="W11">
            <v>2.9115401444062893E-2</v>
          </cell>
          <cell r="X11">
            <v>2.4265299259259663E-2</v>
          </cell>
          <cell r="Y11">
            <v>2.8445195522988027E-2</v>
          </cell>
          <cell r="Z11">
            <v>3.155093150840229E-2</v>
          </cell>
          <cell r="AA11">
            <v>2.4652041004747823E-2</v>
          </cell>
          <cell r="AB11">
            <v>2.2042014434666284E-2</v>
          </cell>
          <cell r="AC11">
            <v>2.2303000739944314E-2</v>
          </cell>
          <cell r="AD11">
            <v>2.57332732016641E-2</v>
          </cell>
          <cell r="AE11">
            <v>2.9168261428133734E-2</v>
          </cell>
          <cell r="AF11">
            <v>2.0533010512219958E-2</v>
          </cell>
          <cell r="AG11">
            <v>1.9634514317315489E-2</v>
          </cell>
          <cell r="AH11">
            <v>2.316544094666409E-2</v>
          </cell>
          <cell r="AI11">
            <v>2.3657564194757414E-2</v>
          </cell>
          <cell r="AJ11">
            <v>2.379864879629769E-2</v>
          </cell>
          <cell r="AK11">
            <v>2.4434942914334946E-2</v>
          </cell>
          <cell r="AL11">
            <v>2.0118932690314884E-2</v>
          </cell>
        </row>
        <row r="12">
          <cell r="A12">
            <v>6</v>
          </cell>
          <cell r="B12" t="str">
            <v>DEVOLUCOES</v>
          </cell>
          <cell r="C12">
            <v>5942.0472419459993</v>
          </cell>
          <cell r="D12">
            <v>1.4794068404066519E-2</v>
          </cell>
          <cell r="E12">
            <v>745.17366000000004</v>
          </cell>
          <cell r="F12">
            <v>584.52606000000003</v>
          </cell>
          <cell r="G12">
            <v>901.45092</v>
          </cell>
          <cell r="H12">
            <v>729.17495000000008</v>
          </cell>
          <cell r="I12">
            <v>813.92291999999998</v>
          </cell>
          <cell r="J12">
            <v>960.44269999999995</v>
          </cell>
          <cell r="K12">
            <v>1049.17923</v>
          </cell>
          <cell r="L12">
            <v>920.38216999999997</v>
          </cell>
          <cell r="M12">
            <v>845.95192000000009</v>
          </cell>
          <cell r="N12">
            <v>876.13998310138277</v>
          </cell>
          <cell r="O12">
            <v>926.62141987067048</v>
          </cell>
          <cell r="P12">
            <v>948.99856497754649</v>
          </cell>
          <cell r="Q12">
            <v>2.337196548946751E-2</v>
          </cell>
          <cell r="R12">
            <v>10301.964497949601</v>
          </cell>
          <cell r="S12">
            <v>2.3422056472027351E-2</v>
          </cell>
          <cell r="U12">
            <v>6</v>
          </cell>
          <cell r="V12" t="str">
            <v>DEVOLUCOES</v>
          </cell>
          <cell r="W12">
            <v>1.7751078854341948E-2</v>
          </cell>
          <cell r="X12">
            <v>1.4794068404066517E-2</v>
          </cell>
          <cell r="Y12">
            <v>2.3149194805359992E-2</v>
          </cell>
          <cell r="Z12">
            <v>2.2901497536639819E-2</v>
          </cell>
          <cell r="AA12">
            <v>3.0685868544759957E-2</v>
          </cell>
          <cell r="AB12">
            <v>2.5317271947275302E-2</v>
          </cell>
          <cell r="AC12">
            <v>2.585621234194109E-2</v>
          </cell>
          <cell r="AD12">
            <v>2.9325027903657777E-2</v>
          </cell>
          <cell r="AE12">
            <v>3.6340561275195651E-2</v>
          </cell>
          <cell r="AF12">
            <v>3.0426347110937033E-2</v>
          </cell>
          <cell r="AG12">
            <v>2.4977486734636598E-2</v>
          </cell>
          <cell r="AH12">
            <v>2.9567316138044197E-2</v>
          </cell>
          <cell r="AI12">
            <v>3.108838468947989E-2</v>
          </cell>
          <cell r="AJ12">
            <v>3.2059685734923411E-2</v>
          </cell>
          <cell r="AK12">
            <v>2.8446668699569088E-2</v>
          </cell>
          <cell r="AL12">
            <v>2.3422056472027351E-2</v>
          </cell>
        </row>
        <row r="13">
          <cell r="A13">
            <v>7</v>
          </cell>
          <cell r="B13" t="str">
            <v>FATURAM. LIQUIDO</v>
          </cell>
          <cell r="C13">
            <v>332903.64948327694</v>
          </cell>
          <cell r="D13">
            <v>1</v>
          </cell>
          <cell r="E13">
            <v>27733.578489999985</v>
          </cell>
          <cell r="F13">
            <v>25769.243339999997</v>
          </cell>
          <cell r="G13">
            <v>30936.2762</v>
          </cell>
          <cell r="H13">
            <v>28740.31061</v>
          </cell>
          <cell r="I13">
            <v>30292.564760000001</v>
          </cell>
          <cell r="J13">
            <v>30114.858860000011</v>
          </cell>
          <cell r="K13">
            <v>27101.251120000004</v>
          </cell>
          <cell r="L13">
            <v>28762.940070000004</v>
          </cell>
          <cell r="M13">
            <v>32102.602880000006</v>
          </cell>
          <cell r="N13">
            <v>30052.869581546351</v>
          </cell>
          <cell r="O13">
            <v>32170.247795787905</v>
          </cell>
          <cell r="P13">
            <v>32912.932802349125</v>
          </cell>
          <cell r="Q13">
            <v>1</v>
          </cell>
          <cell r="R13">
            <v>356689.67650968337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99450554535486224</v>
          </cell>
          <cell r="X13">
            <v>1</v>
          </cell>
          <cell r="Y13">
            <v>0.8615575745320242</v>
          </cell>
          <cell r="Z13">
            <v>1.0096286603065772</v>
          </cell>
          <cell r="AA13">
            <v>1.0530872881438582</v>
          </cell>
          <cell r="AB13">
            <v>0.99787610581319575</v>
          </cell>
          <cell r="AC13">
            <v>0.96231592399015109</v>
          </cell>
          <cell r="AD13">
            <v>0.91949168480765797</v>
          </cell>
          <cell r="AE13">
            <v>0.93870965874994006</v>
          </cell>
          <cell r="AF13">
            <v>0.95085631493806499</v>
          </cell>
          <cell r="AG13">
            <v>0.94785805035173476</v>
          </cell>
          <cell r="AH13">
            <v>1.0142017404885064</v>
          </cell>
          <cell r="AI13">
            <v>1.0793200087808621</v>
          </cell>
          <cell r="AJ13">
            <v>1.1118860672702184</v>
          </cell>
          <cell r="AK13">
            <v>0.98492215326959409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52111.74316359728</v>
          </cell>
          <cell r="D14">
            <v>0.45692422837568936</v>
          </cell>
          <cell r="E14">
            <v>14127.698510000002</v>
          </cell>
          <cell r="F14">
            <v>12253.80805</v>
          </cell>
          <cell r="G14">
            <v>15309.025360000001</v>
          </cell>
          <cell r="H14">
            <v>14813.240030000001</v>
          </cell>
          <cell r="I14">
            <v>15647.07532</v>
          </cell>
          <cell r="J14">
            <v>15305.250739999999</v>
          </cell>
          <cell r="K14">
            <v>14153.006350000001</v>
          </cell>
          <cell r="L14">
            <v>14447.957970000001</v>
          </cell>
          <cell r="M14">
            <v>16177.854860000001</v>
          </cell>
          <cell r="N14">
            <v>15141.667693528805</v>
          </cell>
          <cell r="O14">
            <v>16041.020360164619</v>
          </cell>
          <cell r="P14">
            <v>16155.775115702931</v>
          </cell>
          <cell r="Q14">
            <v>0.50539541110988451</v>
          </cell>
          <cell r="R14">
            <v>179573.38035939637</v>
          </cell>
          <cell r="S14">
            <v>0.50344428837014943</v>
          </cell>
          <cell r="U14">
            <v>8</v>
          </cell>
          <cell r="V14" t="str">
            <v>MATERIA PRIMA</v>
          </cell>
          <cell r="W14">
            <v>0.45441367892661461</v>
          </cell>
          <cell r="X14">
            <v>0.45692422837568941</v>
          </cell>
          <cell r="Y14">
            <v>0.43888406490291693</v>
          </cell>
          <cell r="Z14">
            <v>0.48009930450582849</v>
          </cell>
          <cell r="AA14">
            <v>0.52112736181505759</v>
          </cell>
          <cell r="AB14">
            <v>0.51432214759952266</v>
          </cell>
          <cell r="AC14">
            <v>0.49706685002096496</v>
          </cell>
          <cell r="AD14">
            <v>0.46731252684098573</v>
          </cell>
          <cell r="AE14">
            <v>0.49021957334249572</v>
          </cell>
          <cell r="AF14">
            <v>0.47762614114900687</v>
          </cell>
          <cell r="AG14">
            <v>0.47766562804246154</v>
          </cell>
          <cell r="AH14">
            <v>0.51098966396557111</v>
          </cell>
          <cell r="AI14">
            <v>0.53818031946442546</v>
          </cell>
          <cell r="AJ14">
            <v>0.54578488538155645</v>
          </cell>
          <cell r="AK14">
            <v>0.49585343255280612</v>
          </cell>
          <cell r="AL14">
            <v>0.50344428837014954</v>
          </cell>
        </row>
        <row r="15">
          <cell r="A15">
            <v>9</v>
          </cell>
          <cell r="B15" t="str">
            <v>EMBALAGENS</v>
          </cell>
          <cell r="C15">
            <v>49368.747598235721</v>
          </cell>
          <cell r="D15">
            <v>0.14829740579553397</v>
          </cell>
          <cell r="E15">
            <v>4873.7378600000002</v>
          </cell>
          <cell r="F15">
            <v>3890.2906400000002</v>
          </cell>
          <cell r="G15">
            <v>4388.6302500000002</v>
          </cell>
          <cell r="H15">
            <v>4422.6413300000004</v>
          </cell>
          <cell r="I15">
            <v>4371.70975</v>
          </cell>
          <cell r="J15">
            <v>5155.1816499999995</v>
          </cell>
          <cell r="K15">
            <v>4775.3272299999999</v>
          </cell>
          <cell r="L15">
            <v>5074.3207799999991</v>
          </cell>
          <cell r="M15">
            <v>5678.4623600000004</v>
          </cell>
          <cell r="N15">
            <v>5122.5136654729386</v>
          </cell>
          <cell r="O15">
            <v>5364.7059637666243</v>
          </cell>
          <cell r="P15">
            <v>5383.6252177325086</v>
          </cell>
          <cell r="Q15">
            <v>0.16375772208434583</v>
          </cell>
          <cell r="R15">
            <v>58501.146696972064</v>
          </cell>
          <cell r="S15">
            <v>0.16401132566948257</v>
          </cell>
          <cell r="U15">
            <v>9</v>
          </cell>
          <cell r="V15" t="str">
            <v>EMBALAGENS</v>
          </cell>
          <cell r="W15">
            <v>0.14748259242539882</v>
          </cell>
          <cell r="X15">
            <v>0.14829740579553397</v>
          </cell>
          <cell r="Y15">
            <v>0.15140511964875186</v>
          </cell>
          <cell r="Z15">
            <v>0.15242003326382567</v>
          </cell>
          <cell r="AA15">
            <v>0.14939130678690421</v>
          </cell>
          <cell r="AB15">
            <v>0.15355603381173386</v>
          </cell>
          <cell r="AC15">
            <v>0.13887783820282909</v>
          </cell>
          <cell r="AD15">
            <v>0.15740225391340318</v>
          </cell>
          <cell r="AE15">
            <v>0.165403647774199</v>
          </cell>
          <cell r="AF15">
            <v>0.16774884437898305</v>
          </cell>
          <cell r="AG15">
            <v>0.16766167782920005</v>
          </cell>
          <cell r="AH15">
            <v>0.17287075568946364</v>
          </cell>
          <cell r="AI15">
            <v>0.17998725172012692</v>
          </cell>
          <cell r="AJ15">
            <v>0.18187312285261098</v>
          </cell>
          <cell r="AK15">
            <v>0.16153838803898743</v>
          </cell>
          <cell r="AL15">
            <v>0.16401132566948257</v>
          </cell>
        </row>
        <row r="16">
          <cell r="A16">
            <v>10</v>
          </cell>
          <cell r="B16" t="str">
            <v>MAO DE OBRA DIRETA</v>
          </cell>
          <cell r="C16">
            <v>15631.946357404915</v>
          </cell>
          <cell r="D16">
            <v>4.6956368251499653E-2</v>
          </cell>
          <cell r="E16">
            <v>1285.4557</v>
          </cell>
          <cell r="F16">
            <v>1232.3367800000001</v>
          </cell>
          <cell r="G16">
            <v>1336.22417</v>
          </cell>
          <cell r="H16">
            <v>1099.0448200000001</v>
          </cell>
          <cell r="I16">
            <v>1130.1521700000003</v>
          </cell>
          <cell r="J16">
            <v>1155.77567</v>
          </cell>
          <cell r="K16">
            <v>1008.05882</v>
          </cell>
          <cell r="L16">
            <v>1089.1050500000001</v>
          </cell>
          <cell r="M16">
            <v>1125.77629</v>
          </cell>
          <cell r="N16">
            <v>1143.0458485171105</v>
          </cell>
          <cell r="O16">
            <v>1322.8770218731133</v>
          </cell>
          <cell r="P16">
            <v>1344.9911557234905</v>
          </cell>
          <cell r="Q16">
            <v>3.9796696854233572E-2</v>
          </cell>
          <cell r="R16">
            <v>14272.843496113715</v>
          </cell>
          <cell r="S16">
            <v>4.0014736719542365E-2</v>
          </cell>
          <cell r="U16">
            <v>10</v>
          </cell>
          <cell r="V16" t="str">
            <v>MAO DE OBRA DIRETA</v>
          </cell>
          <cell r="W16">
            <v>4.6698368615841403E-2</v>
          </cell>
          <cell r="X16">
            <v>4.6956368251499653E-2</v>
          </cell>
          <cell r="Y16">
            <v>3.9933328310289971E-2</v>
          </cell>
          <cell r="Z16">
            <v>4.8282462772456458E-2</v>
          </cell>
          <cell r="AA16">
            <v>4.5485781108250439E-2</v>
          </cell>
          <cell r="AB16">
            <v>3.8159314976720239E-2</v>
          </cell>
          <cell r="AC16">
            <v>3.5901992397788129E-2</v>
          </cell>
          <cell r="AD16">
            <v>3.5289095094500449E-2</v>
          </cell>
          <cell r="AE16">
            <v>3.4916268135818343E-2</v>
          </cell>
          <cell r="AF16">
            <v>3.6004052850757029E-2</v>
          </cell>
          <cell r="AG16">
            <v>3.3239551427040201E-2</v>
          </cell>
          <cell r="AH16">
            <v>3.8574655437764192E-2</v>
          </cell>
          <cell r="AI16">
            <v>4.4382861081071132E-2</v>
          </cell>
          <cell r="AJ16">
            <v>4.5437364565210657E-2</v>
          </cell>
          <cell r="AK16">
            <v>3.9411400652327566E-2</v>
          </cell>
          <cell r="AL16">
            <v>4.0014736719542372E-2</v>
          </cell>
        </row>
        <row r="17">
          <cell r="A17">
            <v>11</v>
          </cell>
          <cell r="B17" t="str">
            <v>UTILIDADES</v>
          </cell>
          <cell r="C17">
            <v>4068.1031354609604</v>
          </cell>
          <cell r="D17">
            <v>1.2220061695855086E-2</v>
          </cell>
          <cell r="E17">
            <v>413.21895000000006</v>
          </cell>
          <cell r="F17">
            <v>360.15525000000002</v>
          </cell>
          <cell r="G17">
            <v>392.09848</v>
          </cell>
          <cell r="H17">
            <v>415.91770000000002</v>
          </cell>
          <cell r="I17">
            <v>379.82971000000009</v>
          </cell>
          <cell r="J17">
            <v>456.14915000000008</v>
          </cell>
          <cell r="K17">
            <v>417.69244000000003</v>
          </cell>
          <cell r="L17">
            <v>441.57011999999997</v>
          </cell>
          <cell r="M17">
            <v>506.65053</v>
          </cell>
          <cell r="N17">
            <v>454.48313312601238</v>
          </cell>
          <cell r="O17">
            <v>519.39999780791118</v>
          </cell>
          <cell r="P17">
            <v>550.14258650837496</v>
          </cell>
          <cell r="Q17">
            <v>1.4532479634512202E-2</v>
          </cell>
          <cell r="R17">
            <v>5307.3080474422986</v>
          </cell>
          <cell r="S17">
            <v>1.4879343017089581E-2</v>
          </cell>
          <cell r="U17">
            <v>11</v>
          </cell>
          <cell r="V17" t="str">
            <v>UTILIDADES</v>
          </cell>
          <cell r="W17">
            <v>1.2152919121106425E-2</v>
          </cell>
          <cell r="X17">
            <v>1.2220061695855086E-2</v>
          </cell>
          <cell r="Y17">
            <v>1.2836854661256159E-2</v>
          </cell>
          <cell r="Z17">
            <v>1.4110738827765692E-2</v>
          </cell>
          <cell r="AA17">
            <v>1.3347240705994499E-2</v>
          </cell>
          <cell r="AB17">
            <v>1.4440843748931946E-2</v>
          </cell>
          <cell r="AC17">
            <v>1.2066201103585961E-2</v>
          </cell>
          <cell r="AD17">
            <v>1.3927521706375382E-2</v>
          </cell>
          <cell r="AE17">
            <v>1.4467668893908606E-2</v>
          </cell>
          <cell r="AF17">
            <v>1.4597594545902729E-2</v>
          </cell>
          <cell r="AG17">
            <v>1.4959309853178889E-2</v>
          </cell>
          <cell r="AH17">
            <v>1.533755648153164E-2</v>
          </cell>
          <cell r="AI17">
            <v>1.7426002241369566E-2</v>
          </cell>
          <cell r="AJ17">
            <v>1.8585274081287701E-2</v>
          </cell>
          <cell r="AK17">
            <v>1.465499456362877E-2</v>
          </cell>
          <cell r="AL17">
            <v>1.4879343017089581E-2</v>
          </cell>
        </row>
        <row r="18">
          <cell r="A18">
            <v>12</v>
          </cell>
          <cell r="B18" t="str">
            <v>TRANSPORTE-TRANSF.</v>
          </cell>
          <cell r="C18">
            <v>12188.583036659997</v>
          </cell>
          <cell r="D18">
            <v>3.6612945083596256E-2</v>
          </cell>
          <cell r="E18">
            <v>943.94586000000004</v>
          </cell>
          <cell r="F18">
            <v>1269.57664</v>
          </cell>
          <cell r="G18">
            <v>1143.2607200000002</v>
          </cell>
          <cell r="H18">
            <v>1061.41482</v>
          </cell>
          <cell r="I18">
            <v>1351.7802799999999</v>
          </cell>
          <cell r="J18">
            <v>1201.9718399999999</v>
          </cell>
          <cell r="K18">
            <v>1101.3451299999999</v>
          </cell>
          <cell r="L18">
            <v>1497.6710400000002</v>
          </cell>
          <cell r="M18">
            <v>1265.7425100000003</v>
          </cell>
          <cell r="N18">
            <v>1251.1776319170858</v>
          </cell>
          <cell r="O18">
            <v>1311.1848219170859</v>
          </cell>
          <cell r="P18">
            <v>1335.4448614122427</v>
          </cell>
          <cell r="Q18">
            <v>4.1452733877312978E-2</v>
          </cell>
          <cell r="R18">
            <v>14734.516155246414</v>
          </cell>
          <cell r="S18">
            <v>4.1309062542622829E-2</v>
          </cell>
          <cell r="U18">
            <v>12</v>
          </cell>
          <cell r="V18" t="str">
            <v>TRANSPORTE-TRANSF.</v>
          </cell>
          <cell r="W18">
            <v>3.6411776917409523E-2</v>
          </cell>
          <cell r="X18">
            <v>3.6612945083596263E-2</v>
          </cell>
          <cell r="Y18">
            <v>2.9324153243491014E-2</v>
          </cell>
          <cell r="Z18">
            <v>4.9741505611461463E-2</v>
          </cell>
          <cell r="AA18">
            <v>3.8917202687316167E-2</v>
          </cell>
          <cell r="AB18">
            <v>3.6852784982271077E-2</v>
          </cell>
          <cell r="AC18">
            <v>4.2942540504116264E-2</v>
          </cell>
          <cell r="AD18">
            <v>3.6699594621741494E-2</v>
          </cell>
          <cell r="AE18">
            <v>3.8147438528594695E-2</v>
          </cell>
          <cell r="AF18">
            <v>4.9510584196821271E-2</v>
          </cell>
          <cell r="AG18">
            <v>3.7372179204925304E-2</v>
          </cell>
          <cell r="AH18">
            <v>4.2223805900045548E-2</v>
          </cell>
          <cell r="AI18">
            <v>4.3990584794008789E-2</v>
          </cell>
          <cell r="AJ18">
            <v>4.511486545209669E-2</v>
          </cell>
          <cell r="AK18">
            <v>4.0686210829028409E-2</v>
          </cell>
          <cell r="AL18">
            <v>4.1309062542622829E-2</v>
          </cell>
        </row>
        <row r="19">
          <cell r="A19">
            <v>13</v>
          </cell>
          <cell r="B19" t="str">
            <v>DESPESAS DE DISTRIB.</v>
          </cell>
          <cell r="C19">
            <v>44417.272853036979</v>
          </cell>
          <cell r="D19">
            <v>0.13342380872657941</v>
          </cell>
          <cell r="E19">
            <v>4211.1831400000001</v>
          </cell>
          <cell r="F19">
            <v>3741.7870399999993</v>
          </cell>
          <cell r="G19">
            <v>4132.9929199999997</v>
          </cell>
          <cell r="H19">
            <v>3627.7253400000004</v>
          </cell>
          <cell r="I19">
            <v>3943.3770499999996</v>
          </cell>
          <cell r="J19">
            <v>3892.8375699999997</v>
          </cell>
          <cell r="K19">
            <v>3636.6097500000005</v>
          </cell>
          <cell r="L19">
            <v>3682.3990700000004</v>
          </cell>
          <cell r="M19">
            <v>3652.5223099999998</v>
          </cell>
          <cell r="N19">
            <v>3736.5363888256165</v>
          </cell>
          <cell r="O19">
            <v>3888.0210451295325</v>
          </cell>
          <cell r="P19">
            <v>3927.7572923558951</v>
          </cell>
          <cell r="Q19">
            <v>0.13119725079934602</v>
          </cell>
          <cell r="R19">
            <v>46073.748916311051</v>
          </cell>
          <cell r="S19">
            <v>0.12917040203449859</v>
          </cell>
          <cell r="U19">
            <v>13</v>
          </cell>
          <cell r="V19" t="str">
            <v>DESPESAS DE DISTRIB.</v>
          </cell>
          <cell r="W19">
            <v>0.1326907176609497</v>
          </cell>
          <cell r="X19">
            <v>0.13342380872657941</v>
          </cell>
          <cell r="Y19">
            <v>0.1308225237978857</v>
          </cell>
          <cell r="Z19">
            <v>0.14660172153691622</v>
          </cell>
          <cell r="AA19">
            <v>0.14068927617217764</v>
          </cell>
          <cell r="AB19">
            <v>0.12595620431393284</v>
          </cell>
          <cell r="AC19">
            <v>0.12527082337125639</v>
          </cell>
          <cell r="AD19">
            <v>0.11885932431435767</v>
          </cell>
          <cell r="AE19">
            <v>0.12596173816159986</v>
          </cell>
          <cell r="AF19">
            <v>0.12173416213051121</v>
          </cell>
          <cell r="AG19">
            <v>0.10784398662513729</v>
          </cell>
          <cell r="AH19">
            <v>0.12609783231058055</v>
          </cell>
          <cell r="AI19">
            <v>0.13044409652072453</v>
          </cell>
          <cell r="AJ19">
            <v>0.1326900472594108</v>
          </cell>
          <cell r="AK19">
            <v>0.12722279051051752</v>
          </cell>
          <cell r="AL19">
            <v>0.12917040203449859</v>
          </cell>
        </row>
        <row r="20">
          <cell r="A20">
            <v>14</v>
          </cell>
          <cell r="B20" t="str">
            <v>TOTAL DE GASTOS   I</v>
          </cell>
          <cell r="C20">
            <v>277786.39614439581</v>
          </cell>
          <cell r="D20">
            <v>0.83443481792875362</v>
          </cell>
          <cell r="E20">
            <v>25855.240020000001</v>
          </cell>
          <cell r="F20">
            <v>22747.954399999999</v>
          </cell>
          <cell r="G20">
            <v>26702.231900000002</v>
          </cell>
          <cell r="H20">
            <v>25439.984039999999</v>
          </cell>
          <cell r="I20">
            <v>26823.924279999999</v>
          </cell>
          <cell r="J20">
            <v>27167.166619999996</v>
          </cell>
          <cell r="K20">
            <v>25092.039720000001</v>
          </cell>
          <cell r="L20">
            <v>26233.024030000004</v>
          </cell>
          <cell r="M20">
            <v>28407.008860000002</v>
          </cell>
          <cell r="N20">
            <v>26849.424361387573</v>
          </cell>
          <cell r="O20">
            <v>28447.20921065889</v>
          </cell>
          <cell r="P20">
            <v>28697.736229435443</v>
          </cell>
          <cell r="Q20">
            <v>0.89613229435963515</v>
          </cell>
          <cell r="R20">
            <v>318462.94367148192</v>
          </cell>
          <cell r="S20">
            <v>0.89282915835338539</v>
          </cell>
          <cell r="U20">
            <v>14</v>
          </cell>
          <cell r="V20" t="str">
            <v>TOTAL DE GASTOS   I</v>
          </cell>
          <cell r="W20">
            <v>0.82985005366732034</v>
          </cell>
          <cell r="X20">
            <v>0.83443481792875362</v>
          </cell>
          <cell r="Y20">
            <v>0.80320604456459155</v>
          </cell>
          <cell r="Z20">
            <v>0.891255766518254</v>
          </cell>
          <cell r="AA20">
            <v>0.9089581692757005</v>
          </cell>
          <cell r="AB20">
            <v>0.8832873294331125</v>
          </cell>
          <cell r="AC20">
            <v>0.85212624560054073</v>
          </cell>
          <cell r="AD20">
            <v>0.82949031649136384</v>
          </cell>
          <cell r="AE20">
            <v>0.86911633483661621</v>
          </cell>
          <cell r="AF20">
            <v>0.86722137925198228</v>
          </cell>
          <cell r="AG20">
            <v>0.83874233298194334</v>
          </cell>
          <cell r="AH20">
            <v>0.90609426978495677</v>
          </cell>
          <cell r="AI20">
            <v>0.95441111582172644</v>
          </cell>
          <cell r="AJ20">
            <v>0.96948555959217331</v>
          </cell>
          <cell r="AK20">
            <v>0.87936721714729582</v>
          </cell>
          <cell r="AL20">
            <v>0.8928291583533855</v>
          </cell>
        </row>
        <row r="21">
          <cell r="A21">
            <v>15</v>
          </cell>
          <cell r="B21" t="str">
            <v>MARGEM CONTRIB. I</v>
          </cell>
          <cell r="C21">
            <v>55117.253338881128</v>
          </cell>
          <cell r="D21">
            <v>0.16556518207124638</v>
          </cell>
          <cell r="E21">
            <v>1878.3384699999842</v>
          </cell>
          <cell r="F21">
            <v>3021.2889399999985</v>
          </cell>
          <cell r="G21">
            <v>4234.0442999999977</v>
          </cell>
          <cell r="H21">
            <v>3300.3265700000011</v>
          </cell>
          <cell r="I21">
            <v>3468.6404800000018</v>
          </cell>
          <cell r="J21">
            <v>2947.6922400000149</v>
          </cell>
          <cell r="K21">
            <v>2009.2114000000038</v>
          </cell>
          <cell r="L21">
            <v>2529.9160400000001</v>
          </cell>
          <cell r="M21">
            <v>3695.5940200000041</v>
          </cell>
          <cell r="N21">
            <v>3203.4452201587774</v>
          </cell>
          <cell r="O21">
            <v>3723.0385851290157</v>
          </cell>
          <cell r="P21">
            <v>4215.1965729136828</v>
          </cell>
          <cell r="Q21">
            <v>0.10386770564036496</v>
          </cell>
          <cell r="R21">
            <v>38226.732838201453</v>
          </cell>
          <cell r="S21">
            <v>0.10717084164661457</v>
          </cell>
          <cell r="U21">
            <v>15</v>
          </cell>
          <cell r="V21" t="str">
            <v>MARGEM CONTRIB. I</v>
          </cell>
          <cell r="W21">
            <v>0.16465549168754193</v>
          </cell>
          <cell r="X21">
            <v>0.16556518207124638</v>
          </cell>
          <cell r="Y21">
            <v>5.8351529967432654E-2</v>
          </cell>
          <cell r="Z21">
            <v>0.1183728937883233</v>
          </cell>
          <cell r="AA21">
            <v>0.14412911886815771</v>
          </cell>
          <cell r="AB21">
            <v>0.11458877638008319</v>
          </cell>
          <cell r="AC21">
            <v>0.1101896783896103</v>
          </cell>
          <cell r="AD21">
            <v>9.0001368316294073E-2</v>
          </cell>
          <cell r="AE21">
            <v>6.9593323913323915E-2</v>
          </cell>
          <cell r="AF21">
            <v>8.3634935686082726E-2</v>
          </cell>
          <cell r="AG21">
            <v>0.10911571736979145</v>
          </cell>
          <cell r="AH21">
            <v>0.10810747070354958</v>
          </cell>
          <cell r="AI21">
            <v>0.12490889295913553</v>
          </cell>
          <cell r="AJ21">
            <v>0.14240050767804505</v>
          </cell>
          <cell r="AK21">
            <v>0.10555493612229831</v>
          </cell>
          <cell r="AL21">
            <v>0.10717084164661457</v>
          </cell>
        </row>
        <row r="22">
          <cell r="A22">
            <v>16</v>
          </cell>
          <cell r="B22" t="str">
            <v>DEPRECIACAO INDL</v>
          </cell>
          <cell r="C22">
            <v>4313.6601563744362</v>
          </cell>
          <cell r="D22">
            <v>1.2957683591243203E-2</v>
          </cell>
          <cell r="E22">
            <v>413.97474</v>
          </cell>
          <cell r="F22">
            <v>402.39515</v>
          </cell>
          <cell r="G22">
            <v>421.07102999999995</v>
          </cell>
          <cell r="H22">
            <v>434.66010999999997</v>
          </cell>
          <cell r="I22">
            <v>439.59881999999999</v>
          </cell>
          <cell r="J22">
            <v>461.33470999999997</v>
          </cell>
          <cell r="K22">
            <v>403.27063999999996</v>
          </cell>
          <cell r="L22">
            <v>410.52964000000003</v>
          </cell>
          <cell r="M22">
            <v>470.71169000000003</v>
          </cell>
          <cell r="N22">
            <v>445.89304818007179</v>
          </cell>
          <cell r="O22">
            <v>465.83467749397636</v>
          </cell>
          <cell r="P22">
            <v>467.00546889546115</v>
          </cell>
          <cell r="Q22">
            <v>1.475769449074771E-2</v>
          </cell>
          <cell r="R22">
            <v>5236.2797245695101</v>
          </cell>
          <cell r="S22">
            <v>1.4680211033322003E-2</v>
          </cell>
          <cell r="U22">
            <v>16</v>
          </cell>
          <cell r="V22" t="str">
            <v>DEPRECIACAO INDL</v>
          </cell>
          <cell r="W22">
            <v>1.2886488186445071E-2</v>
          </cell>
          <cell r="X22">
            <v>1.2957683591243203E-2</v>
          </cell>
          <cell r="Y22">
            <v>1.2860333658006986E-2</v>
          </cell>
          <cell r="Z22">
            <v>1.5765681236660022E-2</v>
          </cell>
          <cell r="AA22">
            <v>1.4333481710337236E-2</v>
          </cell>
          <cell r="AB22">
            <v>1.5091588389730881E-2</v>
          </cell>
          <cell r="AC22">
            <v>1.3964910135700245E-2</v>
          </cell>
          <cell r="AD22">
            <v>1.4085851497102187E-2</v>
          </cell>
          <cell r="AE22">
            <v>1.3968139078970676E-2</v>
          </cell>
          <cell r="AF22">
            <v>1.3571446441610251E-2</v>
          </cell>
          <cell r="AG22">
            <v>1.3898183472192337E-2</v>
          </cell>
          <cell r="AH22">
            <v>1.5047664726620268E-2</v>
          </cell>
          <cell r="AI22">
            <v>1.5628872099302228E-2</v>
          </cell>
          <cell r="AJ22">
            <v>1.5776681990697504E-2</v>
          </cell>
          <cell r="AK22">
            <v>1.4458865061391562E-2</v>
          </cell>
          <cell r="AL22">
            <v>1.4680211033322005E-2</v>
          </cell>
        </row>
        <row r="23">
          <cell r="A23">
            <v>17</v>
          </cell>
          <cell r="B23" t="str">
            <v>CUSTOS FIXOS INDS</v>
          </cell>
          <cell r="C23">
            <v>15140.400433701207</v>
          </cell>
          <cell r="D23">
            <v>4.5479827142783452E-2</v>
          </cell>
          <cell r="E23">
            <v>1739.39634</v>
          </cell>
          <cell r="F23">
            <v>1416.66246</v>
          </cell>
          <cell r="G23">
            <v>1466.6940500000001</v>
          </cell>
          <cell r="H23">
            <v>1199.6399799999999</v>
          </cell>
          <cell r="I23">
            <v>1093.1989699999999</v>
          </cell>
          <cell r="J23">
            <v>1255.8181</v>
          </cell>
          <cell r="K23">
            <v>1014.9465500000001</v>
          </cell>
          <cell r="L23">
            <v>1076.9866299999999</v>
          </cell>
          <cell r="M23">
            <v>1224.5095099999999</v>
          </cell>
          <cell r="N23">
            <v>1145.4937971695481</v>
          </cell>
          <cell r="O23">
            <v>1267.5907186149243</v>
          </cell>
          <cell r="P23">
            <v>1301.9176938523094</v>
          </cell>
          <cell r="Q23">
            <v>4.3323268048876561E-2</v>
          </cell>
          <cell r="R23">
            <v>15202.854799636782</v>
          </cell>
          <cell r="S23">
            <v>4.2622076838335569E-2</v>
          </cell>
          <cell r="U23">
            <v>17</v>
          </cell>
          <cell r="V23" t="str">
            <v>CUSTOS FIXOS INDS</v>
          </cell>
          <cell r="W23">
            <v>4.5229940295278721E-2</v>
          </cell>
          <cell r="X23">
            <v>4.5479827142783452E-2</v>
          </cell>
          <cell r="Y23">
            <v>5.4035222767254254E-2</v>
          </cell>
          <cell r="Z23">
            <v>5.5504269284315753E-2</v>
          </cell>
          <cell r="AA23">
            <v>4.9927045183648593E-2</v>
          </cell>
          <cell r="AB23">
            <v>4.1652022758713665E-2</v>
          </cell>
          <cell r="AC23">
            <v>3.4728085431371424E-2</v>
          </cell>
          <cell r="AD23">
            <v>3.8343673000397101E-2</v>
          </cell>
          <cell r="AE23">
            <v>3.5154839360786269E-2</v>
          </cell>
          <cell r="AF23">
            <v>3.5603437470130811E-2</v>
          </cell>
          <cell r="AG23">
            <v>3.6154738016861941E-2</v>
          </cell>
          <cell r="AH23">
            <v>3.8657266975979938E-2</v>
          </cell>
          <cell r="AI23">
            <v>4.2527991522811059E-2</v>
          </cell>
          <cell r="AJ23">
            <v>4.3982228907404955E-2</v>
          </cell>
          <cell r="AK23">
            <v>4.1979427696435562E-2</v>
          </cell>
          <cell r="AL23">
            <v>4.2622076838335569E-2</v>
          </cell>
        </row>
        <row r="24">
          <cell r="A24">
            <v>18</v>
          </cell>
          <cell r="B24" t="str">
            <v>EXPEDICAO E DEP.</v>
          </cell>
          <cell r="C24">
            <v>3237.1514786087014</v>
          </cell>
          <cell r="D24">
            <v>9.7239891591255033E-3</v>
          </cell>
          <cell r="E24">
            <v>186.48115999999999</v>
          </cell>
          <cell r="F24">
            <v>171.42997000000005</v>
          </cell>
          <cell r="G24">
            <v>184.28523000000001</v>
          </cell>
          <cell r="H24">
            <v>245.05790000000002</v>
          </cell>
          <cell r="I24">
            <v>227.37707</v>
          </cell>
          <cell r="J24">
            <v>234.39448000000002</v>
          </cell>
          <cell r="K24">
            <v>197.26267999999999</v>
          </cell>
          <cell r="L24">
            <v>197.07014000000004</v>
          </cell>
          <cell r="M24">
            <v>213.59802999999999</v>
          </cell>
          <cell r="N24">
            <v>213.2297744659179</v>
          </cell>
          <cell r="O24">
            <v>221.91339199064353</v>
          </cell>
          <cell r="P24">
            <v>223.30588006971024</v>
          </cell>
          <cell r="Q24">
            <v>7.0992466337028116E-3</v>
          </cell>
          <cell r="R24">
            <v>2515.4057065262718</v>
          </cell>
          <cell r="S24">
            <v>7.0520844088908866E-3</v>
          </cell>
          <cell r="U24">
            <v>18</v>
          </cell>
          <cell r="V24" t="str">
            <v>EXPEDICAO E DEP.</v>
          </cell>
          <cell r="W24">
            <v>9.6705611417208775E-3</v>
          </cell>
          <cell r="X24">
            <v>9.7239891591255033E-3</v>
          </cell>
          <cell r="Y24">
            <v>5.7931310942599679E-3</v>
          </cell>
          <cell r="Z24">
            <v>6.7165577453659458E-3</v>
          </cell>
          <cell r="AA24">
            <v>6.2731671986322388E-3</v>
          </cell>
          <cell r="AB24">
            <v>8.5085170535935117E-3</v>
          </cell>
          <cell r="AC24">
            <v>7.2231775996778706E-3</v>
          </cell>
          <cell r="AD24">
            <v>7.1567254001340787E-3</v>
          </cell>
          <cell r="AE24">
            <v>6.8326138231399334E-3</v>
          </cell>
          <cell r="AF24">
            <v>6.5148203434242519E-3</v>
          </cell>
          <cell r="AG24">
            <v>6.3066727963328097E-3</v>
          </cell>
          <cell r="AH24">
            <v>7.1959187724321859E-3</v>
          </cell>
          <cell r="AI24">
            <v>7.4452508327676713E-3</v>
          </cell>
          <cell r="AJ24">
            <v>7.5438642396311664E-3</v>
          </cell>
          <cell r="AK24">
            <v>6.9457541610437445E-3</v>
          </cell>
          <cell r="AL24">
            <v>7.0520844088908866E-3</v>
          </cell>
        </row>
        <row r="25">
          <cell r="A25">
            <v>19</v>
          </cell>
          <cell r="B25" t="str">
            <v>TOTAL DE GASTOS  II</v>
          </cell>
          <cell r="C25">
            <v>22691.212068684345</v>
          </cell>
          <cell r="D25">
            <v>6.8161499893152164E-2</v>
          </cell>
          <cell r="E25">
            <v>2339.8522399999997</v>
          </cell>
          <cell r="F25">
            <v>1990.4875800000002</v>
          </cell>
          <cell r="G25">
            <v>2072.0503100000001</v>
          </cell>
          <cell r="H25">
            <v>1879.35799</v>
          </cell>
          <cell r="I25">
            <v>1760.1748599999999</v>
          </cell>
          <cell r="J25">
            <v>1951.54729</v>
          </cell>
          <cell r="K25">
            <v>1615.4798700000001</v>
          </cell>
          <cell r="L25">
            <v>1684.5864099999999</v>
          </cell>
          <cell r="M25">
            <v>1908.8192300000001</v>
          </cell>
          <cell r="N25">
            <v>1804.6166198155377</v>
          </cell>
          <cell r="O25">
            <v>1955.3387880995442</v>
          </cell>
          <cell r="P25">
            <v>1992.2290428174808</v>
          </cell>
          <cell r="Q25">
            <v>6.5180209173327078E-2</v>
          </cell>
          <cell r="R25">
            <v>22954.540230732564</v>
          </cell>
          <cell r="S25">
            <v>6.4354372280548452E-2</v>
          </cell>
          <cell r="U25">
            <v>19</v>
          </cell>
          <cell r="V25" t="str">
            <v>TOTAL DE GASTOS  II</v>
          </cell>
          <cell r="W25">
            <v>6.7786989623444677E-2</v>
          </cell>
          <cell r="X25">
            <v>6.8161499893152164E-2</v>
          </cell>
          <cell r="Y25">
            <v>7.2688687519521206E-2</v>
          </cell>
          <cell r="Z25">
            <v>7.7986508266341723E-2</v>
          </cell>
          <cell r="AA25">
            <v>7.0533694092618074E-2</v>
          </cell>
          <cell r="AB25">
            <v>6.5252128202038059E-2</v>
          </cell>
          <cell r="AC25">
            <v>5.5916173166749537E-2</v>
          </cell>
          <cell r="AD25">
            <v>5.9586249897633371E-2</v>
          </cell>
          <cell r="AE25">
            <v>5.5955592262896883E-2</v>
          </cell>
          <cell r="AF25">
            <v>5.5689704255165312E-2</v>
          </cell>
          <cell r="AG25">
            <v>5.6359594285387095E-2</v>
          </cell>
          <cell r="AH25">
            <v>6.0900850475032388E-2</v>
          </cell>
          <cell r="AI25">
            <v>6.5602114454880955E-2</v>
          </cell>
          <cell r="AJ25">
            <v>6.7302775137733625E-2</v>
          </cell>
          <cell r="AK25">
            <v>6.3384046918870868E-2</v>
          </cell>
          <cell r="AL25">
            <v>6.4354372280548466E-2</v>
          </cell>
        </row>
        <row r="26">
          <cell r="A26">
            <v>20</v>
          </cell>
          <cell r="B26" t="str">
            <v>MARGEM CONTRIB. II</v>
          </cell>
          <cell r="C26">
            <v>32426.041270196783</v>
          </cell>
          <cell r="D26">
            <v>9.7403682178094211E-2</v>
          </cell>
          <cell r="E26">
            <v>-461.51377000001548</v>
          </cell>
          <cell r="F26">
            <v>1030.8013599999983</v>
          </cell>
          <cell r="G26">
            <v>2161.9939899999977</v>
          </cell>
          <cell r="H26">
            <v>1420.9685800000011</v>
          </cell>
          <cell r="I26">
            <v>1708.465620000002</v>
          </cell>
          <cell r="J26">
            <v>996.14495000001489</v>
          </cell>
          <cell r="K26">
            <v>393.73153000000366</v>
          </cell>
          <cell r="L26">
            <v>845.32963000000018</v>
          </cell>
          <cell r="M26">
            <v>1786.774790000004</v>
          </cell>
          <cell r="N26">
            <v>1398.8286003432397</v>
          </cell>
          <cell r="O26">
            <v>1767.6997970294715</v>
          </cell>
          <cell r="P26">
            <v>2222.9675300962017</v>
          </cell>
          <cell r="Q26">
            <v>3.8687496467037882E-2</v>
          </cell>
          <cell r="R26">
            <v>15272.192607468889</v>
          </cell>
          <cell r="S26">
            <v>4.2816469366066111E-2</v>
          </cell>
          <cell r="U26">
            <v>20</v>
          </cell>
          <cell r="V26" t="str">
            <v>MARGEM CONTRIB. II</v>
          </cell>
          <cell r="W26">
            <v>9.6868502064097264E-2</v>
          </cell>
          <cell r="X26">
            <v>9.7403682178094211E-2</v>
          </cell>
          <cell r="Y26">
            <v>-1.4337157552088548E-2</v>
          </cell>
          <cell r="Z26">
            <v>4.038638552198158E-2</v>
          </cell>
          <cell r="AA26">
            <v>7.3595424775539639E-2</v>
          </cell>
          <cell r="AB26">
            <v>4.9336648178045124E-2</v>
          </cell>
          <cell r="AC26">
            <v>5.4273505222860771E-2</v>
          </cell>
          <cell r="AD26">
            <v>3.0415118418660705E-2</v>
          </cell>
          <cell r="AE26">
            <v>1.3637731650427037E-2</v>
          </cell>
          <cell r="AF26">
            <v>2.7945231430917417E-2</v>
          </cell>
          <cell r="AG26">
            <v>5.2756123084404354E-2</v>
          </cell>
          <cell r="AH26">
            <v>4.7206620228517196E-2</v>
          </cell>
          <cell r="AI26">
            <v>5.9306778504254573E-2</v>
          </cell>
          <cell r="AJ26">
            <v>7.5097732540311407E-2</v>
          </cell>
          <cell r="AK26">
            <v>4.2170889203427445E-2</v>
          </cell>
          <cell r="AL26">
            <v>4.2816469366066111E-2</v>
          </cell>
        </row>
        <row r="27">
          <cell r="A27">
            <v>21</v>
          </cell>
          <cell r="B27" t="str">
            <v>PUBLICIDADE</v>
          </cell>
          <cell r="C27">
            <v>5337.2896279999986</v>
          </cell>
          <cell r="D27">
            <v>1.6032535648931395E-2</v>
          </cell>
          <cell r="E27">
            <v>425.27214000000004</v>
          </cell>
          <cell r="F27">
            <v>187.67224999999999</v>
          </cell>
          <cell r="G27">
            <v>157.36532000000003</v>
          </cell>
          <cell r="H27">
            <v>101.71227999999999</v>
          </cell>
          <cell r="I27">
            <v>109.08172</v>
          </cell>
          <cell r="J27">
            <v>116.86272</v>
          </cell>
          <cell r="K27">
            <v>103.60562999999999</v>
          </cell>
          <cell r="L27">
            <v>200.23430999999999</v>
          </cell>
          <cell r="M27">
            <v>97.701450000000008</v>
          </cell>
          <cell r="N27">
            <v>136.74433253266915</v>
          </cell>
          <cell r="O27">
            <v>264.41144245924625</v>
          </cell>
          <cell r="P27">
            <v>325.58140255451485</v>
          </cell>
          <cell r="Q27">
            <v>5.611164961938973E-3</v>
          </cell>
          <cell r="R27">
            <v>2226.2449975464306</v>
          </cell>
          <cell r="S27">
            <v>6.2414057489157317E-3</v>
          </cell>
          <cell r="U27">
            <v>21</v>
          </cell>
          <cell r="V27" t="str">
            <v>PUBLICIDADE</v>
          </cell>
          <cell r="W27">
            <v>1.5944445608961785E-2</v>
          </cell>
          <cell r="X27">
            <v>1.6032535648931392E-2</v>
          </cell>
          <cell r="Y27">
            <v>1.3211293075163617E-2</v>
          </cell>
          <cell r="Z27">
            <v>7.352923787641995E-3</v>
          </cell>
          <cell r="AA27">
            <v>5.3567991511108397E-3</v>
          </cell>
          <cell r="AB27">
            <v>3.5314946750946538E-3</v>
          </cell>
          <cell r="AC27">
            <v>3.4652422798760385E-3</v>
          </cell>
          <cell r="AD27">
            <v>3.5681488597886636E-3</v>
          </cell>
          <cell r="AE27">
            <v>3.5886020594119543E-3</v>
          </cell>
          <cell r="AF27">
            <v>6.6194226900103577E-3</v>
          </cell>
          <cell r="AG27">
            <v>2.8847226581503126E-3</v>
          </cell>
          <cell r="AH27">
            <v>4.6147453467049624E-3</v>
          </cell>
          <cell r="AI27">
            <v>8.8710712521847552E-3</v>
          </cell>
          <cell r="AJ27">
            <v>1.0999002350736222E-2</v>
          </cell>
          <cell r="AK27">
            <v>6.1472987896513068E-3</v>
          </cell>
          <cell r="AL27">
            <v>6.2414057489157326E-3</v>
          </cell>
        </row>
        <row r="28">
          <cell r="A28">
            <v>22</v>
          </cell>
          <cell r="B28" t="str">
            <v>PROMOCOES</v>
          </cell>
          <cell r="C28">
            <v>936.04197839999995</v>
          </cell>
          <cell r="D28">
            <v>2.811750426445899E-3</v>
          </cell>
          <cell r="E28">
            <v>233.54095999999998</v>
          </cell>
          <cell r="F28">
            <v>26.448729999999998</v>
          </cell>
          <cell r="G28">
            <v>23.25939</v>
          </cell>
          <cell r="H28">
            <v>11.466670000000001</v>
          </cell>
          <cell r="I28">
            <v>16.210630000000002</v>
          </cell>
          <cell r="J28">
            <v>39.12914</v>
          </cell>
          <cell r="K28">
            <v>199.49874</v>
          </cell>
          <cell r="L28">
            <v>17.066179999999999</v>
          </cell>
          <cell r="M28">
            <v>13.37133</v>
          </cell>
          <cell r="N28">
            <v>16.189354544231172</v>
          </cell>
          <cell r="O28">
            <v>44.598081364861578</v>
          </cell>
          <cell r="P28">
            <v>83.404280596173805</v>
          </cell>
          <cell r="Q28">
            <v>2.0444713437559096E-3</v>
          </cell>
          <cell r="R28">
            <v>724.18348650526673</v>
          </cell>
          <cell r="S28">
            <v>2.030290008927709E-3</v>
          </cell>
          <cell r="U28">
            <v>22</v>
          </cell>
          <cell r="V28" t="str">
            <v>PROMOCOES</v>
          </cell>
          <cell r="W28">
            <v>2.7963013912543451E-3</v>
          </cell>
          <cell r="X28">
            <v>2.811750426445899E-3</v>
          </cell>
          <cell r="Y28">
            <v>7.2550674671871592E-3</v>
          </cell>
          <cell r="Z28">
            <v>1.0362506762183565E-3</v>
          </cell>
          <cell r="AA28">
            <v>7.9176200072135299E-4</v>
          </cell>
          <cell r="AB28">
            <v>3.9812777814112138E-4</v>
          </cell>
          <cell r="AC28">
            <v>5.1496951514357222E-4</v>
          </cell>
          <cell r="AD28">
            <v>1.1947231441772962E-3</v>
          </cell>
          <cell r="AE28">
            <v>6.9100645323433687E-3</v>
          </cell>
          <cell r="AF28">
            <v>5.6418033015321386E-4</v>
          </cell>
          <cell r="AG28">
            <v>3.9480047246591551E-4</v>
          </cell>
          <cell r="AH28">
            <v>5.4634621534533419E-4</v>
          </cell>
          <cell r="AI28">
            <v>1.4962769909604009E-3</v>
          </cell>
          <cell r="AJ28">
            <v>2.8176175639675156E-3</v>
          </cell>
          <cell r="AK28">
            <v>1.9996776073548227E-3</v>
          </cell>
          <cell r="AL28">
            <v>2.030290008927709E-3</v>
          </cell>
        </row>
        <row r="29">
          <cell r="A29">
            <v>23</v>
          </cell>
          <cell r="B29" t="str">
            <v>POSITIONING</v>
          </cell>
          <cell r="C29">
            <v>2234.4320336000001</v>
          </cell>
          <cell r="D29">
            <v>6.7119481479647894E-3</v>
          </cell>
          <cell r="E29">
            <v>56.788890000000002</v>
          </cell>
          <cell r="F29">
            <v>148.08571000000001</v>
          </cell>
          <cell r="G29">
            <v>263.47778</v>
          </cell>
          <cell r="H29">
            <v>262.10264000000001</v>
          </cell>
          <cell r="I29">
            <v>295.03023000000007</v>
          </cell>
          <cell r="J29">
            <v>154.44963999999999</v>
          </cell>
          <cell r="K29">
            <v>152.85859000000002</v>
          </cell>
          <cell r="L29">
            <v>155.32639</v>
          </cell>
          <cell r="M29">
            <v>241.60339999999999</v>
          </cell>
          <cell r="N29">
            <v>295.94426302894362</v>
          </cell>
          <cell r="O29">
            <v>254.11824019312249</v>
          </cell>
          <cell r="P29">
            <v>245.44628693797713</v>
          </cell>
          <cell r="Q29">
            <v>6.9465789048930998E-3</v>
          </cell>
          <cell r="R29">
            <v>2525.2320601600436</v>
          </cell>
          <cell r="S29">
            <v>7.0796331558294736E-3</v>
          </cell>
          <cell r="U29">
            <v>23</v>
          </cell>
          <cell r="V29" t="str">
            <v>POSITIONING</v>
          </cell>
          <cell r="W29">
            <v>6.6750696532852805E-3</v>
          </cell>
          <cell r="X29">
            <v>6.7119481479647894E-3</v>
          </cell>
          <cell r="Y29">
            <v>1.7641754505790771E-3</v>
          </cell>
          <cell r="Z29">
            <v>5.801938963639292E-3</v>
          </cell>
          <cell r="AA29">
            <v>8.9689237008546002E-3</v>
          </cell>
          <cell r="AB29">
            <v>9.1003178523601184E-3</v>
          </cell>
          <cell r="AC29">
            <v>9.3723423763170596E-3</v>
          </cell>
          <cell r="AD29">
            <v>4.7157836721648232E-3</v>
          </cell>
          <cell r="AE29">
            <v>5.2945834205419887E-3</v>
          </cell>
          <cell r="AF29">
            <v>5.1348394304822085E-3</v>
          </cell>
          <cell r="AG29">
            <v>7.1335563829006956E-3</v>
          </cell>
          <cell r="AH29">
            <v>9.9873053998093143E-3</v>
          </cell>
          <cell r="AI29">
            <v>8.5257316940073238E-3</v>
          </cell>
          <cell r="AJ29">
            <v>8.2918258408763382E-3</v>
          </cell>
          <cell r="AK29">
            <v>6.972887532198377E-3</v>
          </cell>
          <cell r="AL29">
            <v>7.079633155829473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467.00038999999998</v>
          </cell>
          <cell r="G30">
            <v>482.0000399999999</v>
          </cell>
          <cell r="H30">
            <v>477.70001000000008</v>
          </cell>
          <cell r="I30">
            <v>473.99060999999995</v>
          </cell>
          <cell r="J30">
            <v>475.08468000000005</v>
          </cell>
          <cell r="K30">
            <v>461.17628000000002</v>
          </cell>
          <cell r="L30">
            <v>474.69221999999996</v>
          </cell>
          <cell r="M30">
            <v>474.34831000000008</v>
          </cell>
          <cell r="N30">
            <v>550.62598156433125</v>
          </cell>
          <cell r="O30">
            <v>514.98221472916407</v>
          </cell>
          <cell r="P30">
            <v>513.17942896219733</v>
          </cell>
          <cell r="Q30">
            <v>1.5491399454059496E-2</v>
          </cell>
          <cell r="R30">
            <v>5545.5543552556937</v>
          </cell>
          <cell r="S30">
            <v>1.5547280228350382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5.6158411988034571E-3</v>
          </cell>
          <cell r="Z30">
            <v>1.8296888732719348E-2</v>
          </cell>
          <cell r="AA30">
            <v>1.6407537601724382E-2</v>
          </cell>
          <cell r="AB30">
            <v>1.6585952469138077E-2</v>
          </cell>
          <cell r="AC30">
            <v>1.5057447774349671E-2</v>
          </cell>
          <cell r="AD30">
            <v>1.4505676910866549E-2</v>
          </cell>
          <cell r="AE30">
            <v>1.5973824474209985E-2</v>
          </cell>
          <cell r="AF30">
            <v>1.5692557643289945E-2</v>
          </cell>
          <cell r="AG30">
            <v>1.4005557928897766E-2</v>
          </cell>
          <cell r="AH30">
            <v>1.8582113343467366E-2</v>
          </cell>
          <cell r="AI30">
            <v>1.7277784493666376E-2</v>
          </cell>
          <cell r="AJ30">
            <v>1.7336560691790681E-2</v>
          </cell>
          <cell r="AK30">
            <v>1.5312860719992645E-2</v>
          </cell>
          <cell r="AL30">
            <v>1.5547280228350382E-2</v>
          </cell>
        </row>
        <row r="31">
          <cell r="A31">
            <v>25</v>
          </cell>
          <cell r="B31" t="str">
            <v>TOTAL DE GASTOS III</v>
          </cell>
          <cell r="C31">
            <v>8507.7636399999974</v>
          </cell>
          <cell r="D31">
            <v>2.5556234223342078E-2</v>
          </cell>
          <cell r="E31">
            <v>896.37618000000009</v>
          </cell>
          <cell r="F31">
            <v>829.20707999999991</v>
          </cell>
          <cell r="G31">
            <v>926.10252999999989</v>
          </cell>
          <cell r="H31">
            <v>852.98160000000007</v>
          </cell>
          <cell r="I31">
            <v>894.31319000000008</v>
          </cell>
          <cell r="J31">
            <v>785.52618000000007</v>
          </cell>
          <cell r="K31">
            <v>917.13924000000009</v>
          </cell>
          <cell r="L31">
            <v>847.31909999999993</v>
          </cell>
          <cell r="M31">
            <v>827.02449000000001</v>
          </cell>
          <cell r="N31">
            <v>999.50393167017523</v>
          </cell>
          <cell r="O31">
            <v>1078.1099787463945</v>
          </cell>
          <cell r="P31">
            <v>1167.6113990508632</v>
          </cell>
          <cell r="Q31">
            <v>3.0093614664647474E-2</v>
          </cell>
          <cell r="R31">
            <v>11021.214899467435</v>
          </cell>
          <cell r="S31">
            <v>3.0898609142023296E-2</v>
          </cell>
          <cell r="U31">
            <v>25</v>
          </cell>
          <cell r="V31" t="str">
            <v>TOTAL DE GASTOS III</v>
          </cell>
          <cell r="W31">
            <v>2.541581665350141E-2</v>
          </cell>
          <cell r="X31">
            <v>2.5556234223342082E-2</v>
          </cell>
          <cell r="Y31">
            <v>2.7846377191733315E-2</v>
          </cell>
          <cell r="Z31">
            <v>3.2488002160218993E-2</v>
          </cell>
          <cell r="AA31">
            <v>3.1525022454411175E-2</v>
          </cell>
          <cell r="AB31">
            <v>2.9615892774733969E-2</v>
          </cell>
          <cell r="AC31">
            <v>2.8410001945686342E-2</v>
          </cell>
          <cell r="AD31">
            <v>2.3984332586997333E-2</v>
          </cell>
          <cell r="AE31">
            <v>3.1767074486507299E-2</v>
          </cell>
          <cell r="AF31">
            <v>2.8011000093935725E-2</v>
          </cell>
          <cell r="AG31">
            <v>2.4418637442414688E-2</v>
          </cell>
          <cell r="AH31">
            <v>3.3730510305326977E-2</v>
          </cell>
          <cell r="AI31">
            <v>3.6170864430818857E-2</v>
          </cell>
          <cell r="AJ31">
            <v>3.9445006447370756E-2</v>
          </cell>
          <cell r="AK31">
            <v>3.0432724649197152E-2</v>
          </cell>
          <cell r="AL31">
            <v>3.08986091420233E-2</v>
          </cell>
        </row>
        <row r="32">
          <cell r="A32">
            <v>26</v>
          </cell>
          <cell r="B32" t="str">
            <v>MARG. ANTES DESP.GER.</v>
          </cell>
          <cell r="C32">
            <v>23918.277630196786</v>
          </cell>
          <cell r="D32">
            <v>7.1847447954752133E-2</v>
          </cell>
          <cell r="E32">
            <v>-1357.8899500000157</v>
          </cell>
          <cell r="F32">
            <v>201.59427999999843</v>
          </cell>
          <cell r="G32">
            <v>1235.8914599999978</v>
          </cell>
          <cell r="H32">
            <v>567.98698000000104</v>
          </cell>
          <cell r="I32">
            <v>814.15243000000191</v>
          </cell>
          <cell r="J32">
            <v>210.61877000001482</v>
          </cell>
          <cell r="K32">
            <v>-523.40770999999643</v>
          </cell>
          <cell r="L32">
            <v>-1.9894699999997556</v>
          </cell>
          <cell r="M32">
            <v>959.75030000000402</v>
          </cell>
          <cell r="N32">
            <v>399.32466867306448</v>
          </cell>
          <cell r="O32">
            <v>689.58981828307697</v>
          </cell>
          <cell r="P32">
            <v>1055.3561310453385</v>
          </cell>
          <cell r="Q32">
            <v>8.593881802390407E-3</v>
          </cell>
          <cell r="R32">
            <v>4250.9777080014537</v>
          </cell>
          <cell r="S32">
            <v>1.1917860224042813E-2</v>
          </cell>
          <cell r="U32">
            <v>26</v>
          </cell>
          <cell r="V32" t="str">
            <v>MARG. ANTES DESP.GER.</v>
          </cell>
          <cell r="W32">
            <v>7.1452685410595851E-2</v>
          </cell>
          <cell r="X32">
            <v>7.1847447954752133E-2</v>
          </cell>
          <cell r="Y32">
            <v>-4.2183534743821867E-2</v>
          </cell>
          <cell r="Z32">
            <v>7.8983833617625905E-3</v>
          </cell>
          <cell r="AA32">
            <v>4.2070402321128464E-2</v>
          </cell>
          <cell r="AB32">
            <v>1.9720755403311158E-2</v>
          </cell>
          <cell r="AC32">
            <v>2.5863503277174429E-2</v>
          </cell>
          <cell r="AD32">
            <v>6.4307858316633715E-3</v>
          </cell>
          <cell r="AE32">
            <v>-1.812934283608026E-2</v>
          </cell>
          <cell r="AF32">
            <v>-6.5768663018307341E-5</v>
          </cell>
          <cell r="AG32">
            <v>2.8337485641989669E-2</v>
          </cell>
          <cell r="AH32">
            <v>1.3476109923190215E-2</v>
          </cell>
          <cell r="AI32">
            <v>2.3135914073435713E-2</v>
          </cell>
          <cell r="AJ32">
            <v>3.5652726092940644E-2</v>
          </cell>
          <cell r="AK32">
            <v>1.1738164554230296E-2</v>
          </cell>
          <cell r="AL32">
            <v>1.1917860224042814E-2</v>
          </cell>
        </row>
        <row r="33">
          <cell r="A33">
            <v>27</v>
          </cell>
          <cell r="B33" t="str">
            <v>DESPESAS GERAIS</v>
          </cell>
          <cell r="C33">
            <v>23886.982060180737</v>
          </cell>
          <cell r="D33">
            <v>7.175344006368628E-2</v>
          </cell>
          <cell r="E33">
            <v>1706.3981400000002</v>
          </cell>
          <cell r="F33">
            <v>1439.3417300000001</v>
          </cell>
          <cell r="G33">
            <v>1333.4663700000001</v>
          </cell>
          <cell r="H33">
            <v>1197.42859</v>
          </cell>
          <cell r="I33">
            <v>1187.3579000000002</v>
          </cell>
          <cell r="J33">
            <v>1112.6495399999999</v>
          </cell>
          <cell r="K33">
            <v>1145.4701699999998</v>
          </cell>
          <cell r="L33">
            <v>992.92699999999991</v>
          </cell>
          <cell r="M33">
            <v>1049.9758899999999</v>
          </cell>
          <cell r="N33">
            <v>1099.2569741058728</v>
          </cell>
          <cell r="O33">
            <v>1149.3293719263854</v>
          </cell>
          <cell r="P33">
            <v>1149.3701134249195</v>
          </cell>
          <cell r="Q33">
            <v>4.205761008776026E-2</v>
          </cell>
          <cell r="R33">
            <v>14562.971789457177</v>
          </cell>
          <cell r="S33">
            <v>4.0828128057868875E-2</v>
          </cell>
          <cell r="U33">
            <v>27</v>
          </cell>
          <cell r="V33" t="str">
            <v>DESPESAS GERAIS</v>
          </cell>
          <cell r="W33">
            <v>7.1359194041623747E-2</v>
          </cell>
          <cell r="X33">
            <v>7.175344006368628E-2</v>
          </cell>
          <cell r="Y33">
            <v>5.3010117075748438E-2</v>
          </cell>
          <cell r="Z33">
            <v>5.6392834023478611E-2</v>
          </cell>
          <cell r="AA33">
            <v>4.5391904130153024E-2</v>
          </cell>
          <cell r="AB33">
            <v>4.1575242334466397E-2</v>
          </cell>
          <cell r="AC33">
            <v>3.7719269520363502E-2</v>
          </cell>
          <cell r="AD33">
            <v>3.3972332558196323E-2</v>
          </cell>
          <cell r="AE33">
            <v>3.9675803439030884E-2</v>
          </cell>
          <cell r="AF33">
            <v>3.2824561951065798E-2</v>
          </cell>
          <cell r="AG33">
            <v>3.1001476850082983E-2</v>
          </cell>
          <cell r="AH33">
            <v>3.7096901291145866E-2</v>
          </cell>
          <cell r="AI33">
            <v>3.8560293214841466E-2</v>
          </cell>
          <cell r="AJ33">
            <v>3.8828767491748559E-2</v>
          </cell>
          <cell r="AK33">
            <v>4.0212527800722944E-2</v>
          </cell>
          <cell r="AL33">
            <v>4.0828128057868875E-2</v>
          </cell>
        </row>
        <row r="34">
          <cell r="A34">
            <v>28</v>
          </cell>
          <cell r="B34" t="str">
            <v>TOTAL DE GASTOS IV</v>
          </cell>
          <cell r="C34">
            <v>23886.982060180737</v>
          </cell>
          <cell r="D34">
            <v>7.175344006368628E-2</v>
          </cell>
          <cell r="E34">
            <v>1706.3981400000002</v>
          </cell>
          <cell r="F34">
            <v>1439.3417300000001</v>
          </cell>
          <cell r="G34">
            <v>1333.4663700000001</v>
          </cell>
          <cell r="H34">
            <v>1197.42859</v>
          </cell>
          <cell r="I34">
            <v>1187.3579000000002</v>
          </cell>
          <cell r="J34">
            <v>1112.6495399999999</v>
          </cell>
          <cell r="K34">
            <v>1145.4701699999998</v>
          </cell>
          <cell r="L34">
            <v>992.92699999999991</v>
          </cell>
          <cell r="M34">
            <v>1049.9758899999999</v>
          </cell>
          <cell r="N34">
            <v>1099.2569741058728</v>
          </cell>
          <cell r="O34">
            <v>1149.3293719263854</v>
          </cell>
          <cell r="P34">
            <v>1149.3701134249195</v>
          </cell>
          <cell r="Q34">
            <v>4.205761008776026E-2</v>
          </cell>
          <cell r="R34">
            <v>14562.971789457177</v>
          </cell>
          <cell r="S34">
            <v>4.0828128057868875E-2</v>
          </cell>
          <cell r="U34">
            <v>28</v>
          </cell>
          <cell r="V34" t="str">
            <v>TOTAL DE GASTOS IV</v>
          </cell>
          <cell r="W34">
            <v>7.1359194041623747E-2</v>
          </cell>
          <cell r="X34">
            <v>7.175344006368628E-2</v>
          </cell>
          <cell r="Y34">
            <v>5.3010117075748438E-2</v>
          </cell>
          <cell r="Z34">
            <v>5.6392834023478611E-2</v>
          </cell>
          <cell r="AA34">
            <v>4.5391904130153024E-2</v>
          </cell>
          <cell r="AB34">
            <v>4.1575242334466397E-2</v>
          </cell>
          <cell r="AC34">
            <v>3.7719269520363502E-2</v>
          </cell>
          <cell r="AD34">
            <v>3.3972332558196323E-2</v>
          </cell>
          <cell r="AE34">
            <v>3.9675803439030884E-2</v>
          </cell>
          <cell r="AF34">
            <v>3.2824561951065798E-2</v>
          </cell>
          <cell r="AG34">
            <v>3.1001476850082983E-2</v>
          </cell>
          <cell r="AH34">
            <v>3.7096901291145866E-2</v>
          </cell>
          <cell r="AI34">
            <v>3.8560293214841466E-2</v>
          </cell>
          <cell r="AJ34">
            <v>3.8828767491748559E-2</v>
          </cell>
          <cell r="AK34">
            <v>4.0212527800722944E-2</v>
          </cell>
          <cell r="AL34">
            <v>4.0828128057868875E-2</v>
          </cell>
        </row>
        <row r="35">
          <cell r="A35">
            <v>29</v>
          </cell>
          <cell r="B35" t="str">
            <v>MARGEM OPERACIONAL</v>
          </cell>
          <cell r="C35">
            <v>31.295570016049169</v>
          </cell>
          <cell r="D35">
            <v>9.4007891065854088E-5</v>
          </cell>
          <cell r="E35">
            <v>-3064.2880900000159</v>
          </cell>
          <cell r="F35">
            <v>-1237.7474500000017</v>
          </cell>
          <cell r="G35">
            <v>-97.574910000002319</v>
          </cell>
          <cell r="H35">
            <v>-629.44160999999895</v>
          </cell>
          <cell r="I35">
            <v>-373.20546999999829</v>
          </cell>
          <cell r="J35">
            <v>-902.03076999998507</v>
          </cell>
          <cell r="K35">
            <v>-1668.8778799999964</v>
          </cell>
          <cell r="L35">
            <v>-994.91646999999966</v>
          </cell>
          <cell r="M35">
            <v>-90.225589999995918</v>
          </cell>
          <cell r="N35">
            <v>-699.93230543280833</v>
          </cell>
          <cell r="O35">
            <v>-459.73955364330845</v>
          </cell>
          <cell r="P35">
            <v>-94.013982379580966</v>
          </cell>
          <cell r="Q35">
            <v>-3.3463728285369851E-2</v>
          </cell>
          <cell r="R35">
            <v>-10311.994081455723</v>
          </cell>
          <cell r="S35">
            <v>-2.8910267833826064E-2</v>
          </cell>
          <cell r="U35">
            <v>29</v>
          </cell>
          <cell r="V35" t="str">
            <v>MARGEM OPERACIONAL</v>
          </cell>
          <cell r="W35">
            <v>9.3491368972107699E-5</v>
          </cell>
          <cell r="X35">
            <v>9.4007891065854088E-5</v>
          </cell>
          <cell r="Y35">
            <v>-9.5193651819570305E-2</v>
          </cell>
          <cell r="Z35">
            <v>-4.8494450661716017E-2</v>
          </cell>
          <cell r="AA35">
            <v>-3.321501809024561E-3</v>
          </cell>
          <cell r="AB35">
            <v>-2.1854486931155236E-2</v>
          </cell>
          <cell r="AC35">
            <v>-1.1855766243189073E-2</v>
          </cell>
          <cell r="AD35">
            <v>-2.7541546726532955E-2</v>
          </cell>
          <cell r="AE35">
            <v>-5.7805146275111144E-2</v>
          </cell>
          <cell r="AF35">
            <v>-3.2890330614084105E-2</v>
          </cell>
          <cell r="AG35">
            <v>-2.6639912080933135E-3</v>
          </cell>
          <cell r="AH35">
            <v>-2.3620791367955654E-2</v>
          </cell>
          <cell r="AI35">
            <v>-1.542437914140575E-2</v>
          </cell>
          <cell r="AJ35">
            <v>-3.1760413988079169E-3</v>
          </cell>
          <cell r="AK35">
            <v>-2.8474363246492652E-2</v>
          </cell>
          <cell r="AL35">
            <v>-2.8910267833826064E-2</v>
          </cell>
        </row>
        <row r="36">
          <cell r="A36">
            <v>30</v>
          </cell>
          <cell r="B36" t="str">
            <v>DESPESAS FINANC.LIQ.</v>
          </cell>
          <cell r="C36">
            <v>5691.8756222499978</v>
          </cell>
          <cell r="D36">
            <v>1.7097666640437124E-2</v>
          </cell>
          <cell r="E36">
            <v>391.05085012187004</v>
          </cell>
          <cell r="F36">
            <v>-135.46992750400003</v>
          </cell>
          <cell r="G36">
            <v>-167.52</v>
          </cell>
          <cell r="H36">
            <v>-537.91565000000003</v>
          </cell>
          <cell r="I36">
            <v>1034.13258</v>
          </cell>
          <cell r="J36">
            <v>1184.7749000000003</v>
          </cell>
          <cell r="K36">
            <v>1018.56964</v>
          </cell>
          <cell r="L36">
            <v>2032.59205</v>
          </cell>
          <cell r="M36">
            <v>1343.8907700000002</v>
          </cell>
          <cell r="N36">
            <v>2720.9294417905066</v>
          </cell>
          <cell r="O36">
            <v>1584.6323202397793</v>
          </cell>
          <cell r="P36">
            <v>2263.2260916492696</v>
          </cell>
          <cell r="Q36">
            <v>3.0469261758501752E-2</v>
          </cell>
          <cell r="R36">
            <v>12732.893066297427</v>
          </cell>
          <cell r="S36">
            <v>3.5697397219041062E-2</v>
          </cell>
          <cell r="U36">
            <v>30</v>
          </cell>
          <cell r="V36" t="str">
            <v>DESPESAS FINANC.LIQ.</v>
          </cell>
          <cell r="W36">
            <v>1.7003724286543558E-2</v>
          </cell>
          <cell r="X36">
            <v>1.7097666640437124E-2</v>
          </cell>
          <cell r="Y36">
            <v>1.2148191480993576E-2</v>
          </cell>
          <cell r="Z36">
            <v>-5.3076576449331133E-3</v>
          </cell>
          <cell r="AA36">
            <v>-5.7024698567262966E-3</v>
          </cell>
          <cell r="AB36">
            <v>-1.8676665724385293E-2</v>
          </cell>
          <cell r="AC36">
            <v>3.2851699984317168E-2</v>
          </cell>
          <cell r="AD36">
            <v>3.6174523479696769E-2</v>
          </cell>
          <cell r="AE36">
            <v>3.5280332813559391E-2</v>
          </cell>
          <cell r="AF36">
            <v>6.7194208301787378E-2</v>
          </cell>
          <cell r="AG36">
            <v>3.9679576447412712E-2</v>
          </cell>
          <cell r="AH36">
            <v>9.1823889499884487E-2</v>
          </cell>
          <cell r="AI36">
            <v>5.316481802230854E-2</v>
          </cell>
          <cell r="AJ36">
            <v>7.6457773407772531E-2</v>
          </cell>
          <cell r="AK36">
            <v>3.5159157335097946E-2</v>
          </cell>
          <cell r="AL36">
            <v>3.5697397219041062E-2</v>
          </cell>
        </row>
        <row r="37">
          <cell r="A37">
            <v>31</v>
          </cell>
          <cell r="B37" t="str">
            <v>RESULTADO BRUTO</v>
          </cell>
          <cell r="C37">
            <v>-5660.5800522339487</v>
          </cell>
          <cell r="D37">
            <v>-1.7003658749371271E-2</v>
          </cell>
          <cell r="E37">
            <v>-3455.338940121886</v>
          </cell>
          <cell r="F37">
            <v>-1102.2775224960017</v>
          </cell>
          <cell r="G37">
            <v>69.945089999997691</v>
          </cell>
          <cell r="H37">
            <v>-91.525959999998918</v>
          </cell>
          <cell r="I37">
            <v>-1407.3380499999982</v>
          </cell>
          <cell r="J37">
            <v>-2086.8056699999852</v>
          </cell>
          <cell r="K37">
            <v>-2687.4475199999965</v>
          </cell>
          <cell r="L37">
            <v>-3027.5085199999994</v>
          </cell>
          <cell r="M37">
            <v>-1434.1163599999961</v>
          </cell>
          <cell r="N37">
            <v>-3420.861747223315</v>
          </cell>
          <cell r="O37">
            <v>-2044.3718738830878</v>
          </cell>
          <cell r="P37">
            <v>-2357.2400740288504</v>
          </cell>
          <cell r="Q37">
            <v>-6.393299004387161E-2</v>
          </cell>
          <cell r="R37">
            <v>-23044.88714775315</v>
          </cell>
          <cell r="S37">
            <v>-6.4607665052867122E-2</v>
          </cell>
          <cell r="U37">
            <v>31</v>
          </cell>
          <cell r="V37" t="str">
            <v>RESULTADO BRUTO</v>
          </cell>
          <cell r="W37">
            <v>-1.691023291757145E-2</v>
          </cell>
          <cell r="X37">
            <v>-1.7003658749371271E-2</v>
          </cell>
          <cell r="Y37">
            <v>-0.10734184330056387</v>
          </cell>
          <cell r="Z37">
            <v>-4.3186793016782903E-2</v>
          </cell>
          <cell r="AA37">
            <v>2.3809680477017356E-3</v>
          </cell>
          <cell r="AB37">
            <v>-3.1778212067699444E-3</v>
          </cell>
          <cell r="AC37">
            <v>-4.4707466227506237E-2</v>
          </cell>
          <cell r="AD37">
            <v>-6.3716070206229714E-2</v>
          </cell>
          <cell r="AE37">
            <v>-9.3085479088670542E-2</v>
          </cell>
          <cell r="AF37">
            <v>-0.10008453891587148</v>
          </cell>
          <cell r="AG37">
            <v>-4.234356765550603E-2</v>
          </cell>
          <cell r="AH37">
            <v>-0.11544468086784014</v>
          </cell>
          <cell r="AI37">
            <v>-6.8589197163714283E-2</v>
          </cell>
          <cell r="AJ37">
            <v>-7.9633814806580439E-2</v>
          </cell>
          <cell r="AK37">
            <v>-6.3633520581590594E-2</v>
          </cell>
          <cell r="AL37">
            <v>-6.4607665052867122E-2</v>
          </cell>
        </row>
        <row r="38">
          <cell r="A38">
            <v>32</v>
          </cell>
          <cell r="B38" t="str">
            <v>ITENS NAO OPERAC.</v>
          </cell>
          <cell r="C38">
            <v>5710</v>
          </cell>
          <cell r="D38">
            <v>1.7152109953924778E-2</v>
          </cell>
          <cell r="E38">
            <v>-254.20869000000002</v>
          </cell>
          <cell r="F38">
            <v>39.045120000000004</v>
          </cell>
          <cell r="G38">
            <v>-159.39990000000003</v>
          </cell>
          <cell r="H38">
            <v>1102.6519699999999</v>
          </cell>
          <cell r="I38">
            <v>-45.70955</v>
          </cell>
          <cell r="J38">
            <v>128.74512999999999</v>
          </cell>
          <cell r="K38">
            <v>297.32429999999999</v>
          </cell>
          <cell r="L38">
            <v>68.011089999999996</v>
          </cell>
          <cell r="M38">
            <v>92.224520000000012</v>
          </cell>
          <cell r="N38">
            <v>377</v>
          </cell>
          <cell r="O38">
            <v>82</v>
          </cell>
          <cell r="P38">
            <v>81.999999999999986</v>
          </cell>
          <cell r="Q38">
            <v>5.6435093630396657E-3</v>
          </cell>
          <cell r="R38">
            <v>1809.6839899999998</v>
          </cell>
          <cell r="S38">
            <v>5.0735530327322793E-3</v>
          </cell>
          <cell r="U38">
            <v>32</v>
          </cell>
          <cell r="V38" t="str">
            <v>ITENS NAO OPERAC.</v>
          </cell>
          <cell r="W38">
            <v>1.7057868463714525E-2</v>
          </cell>
          <cell r="X38">
            <v>1.7152109953924782E-2</v>
          </cell>
          <cell r="Y38">
            <v>-7.897120902026206E-3</v>
          </cell>
          <cell r="Z38">
            <v>1.5297722046777628E-3</v>
          </cell>
          <cell r="AA38">
            <v>-5.4260573359311498E-3</v>
          </cell>
          <cell r="AB38">
            <v>3.8284556796265211E-2</v>
          </cell>
          <cell r="AC38">
            <v>-1.45207341114632E-3</v>
          </cell>
          <cell r="AD38">
            <v>3.930952392797663E-3</v>
          </cell>
          <cell r="AE38">
            <v>1.0298461534312544E-2</v>
          </cell>
          <cell r="AF38">
            <v>2.2483367227041987E-3</v>
          </cell>
          <cell r="AG38">
            <v>2.723011403423764E-3</v>
          </cell>
          <cell r="AH38">
            <v>1.2722713720454415E-2</v>
          </cell>
          <cell r="AI38">
            <v>2.7511208891471042E-3</v>
          </cell>
          <cell r="AJ38">
            <v>2.7701772450266235E-3</v>
          </cell>
          <cell r="AK38">
            <v>4.997054777726156E-3</v>
          </cell>
          <cell r="AL38">
            <v>5.0735530327322793E-3</v>
          </cell>
        </row>
        <row r="39">
          <cell r="A39">
            <v>33</v>
          </cell>
          <cell r="B39" t="str">
            <v>RESULT. ANTES DO I.R.</v>
          </cell>
          <cell r="C39">
            <v>-11370.580052233949</v>
          </cell>
          <cell r="D39">
            <v>-3.4155768703296049E-2</v>
          </cell>
          <cell r="E39">
            <v>-3201.1302501218861</v>
          </cell>
          <cell r="F39">
            <v>-1141.3226424960017</v>
          </cell>
          <cell r="G39">
            <v>229.34498999999772</v>
          </cell>
          <cell r="H39">
            <v>-1194.1779299999989</v>
          </cell>
          <cell r="I39">
            <v>-1361.6284999999982</v>
          </cell>
          <cell r="J39">
            <v>-2215.550799999985</v>
          </cell>
          <cell r="K39">
            <v>-2984.7718199999963</v>
          </cell>
          <cell r="L39">
            <v>-3095.5196099999994</v>
          </cell>
          <cell r="M39">
            <v>-1526.3408799999961</v>
          </cell>
          <cell r="N39">
            <v>-3797.861747223315</v>
          </cell>
          <cell r="O39">
            <v>-2126.3718738830876</v>
          </cell>
          <cell r="P39">
            <v>-2439.2400740288504</v>
          </cell>
          <cell r="Q39">
            <v>-6.9576499406911282E-2</v>
          </cell>
          <cell r="R39">
            <v>-24854.571137753152</v>
          </cell>
          <cell r="S39">
            <v>-6.9681218085599406E-2</v>
          </cell>
          <cell r="U39">
            <v>33</v>
          </cell>
          <cell r="V39" t="str">
            <v>RESULT. ANTES DO I.R.</v>
          </cell>
          <cell r="W39">
            <v>-3.3968101381285976E-2</v>
          </cell>
          <cell r="X39">
            <v>-3.4155768703296049E-2</v>
          </cell>
          <cell r="Y39">
            <v>-9.9444722398537674E-2</v>
          </cell>
          <cell r="Z39">
            <v>-4.4716565221460669E-2</v>
          </cell>
          <cell r="AA39">
            <v>7.8070253836328854E-3</v>
          </cell>
          <cell r="AB39">
            <v>-4.1462378003035157E-2</v>
          </cell>
          <cell r="AC39">
            <v>-4.3255392816359921E-2</v>
          </cell>
          <cell r="AD39">
            <v>-6.764702259902737E-2</v>
          </cell>
          <cell r="AE39">
            <v>-0.10338394062298308</v>
          </cell>
          <cell r="AF39">
            <v>-0.10233287563857567</v>
          </cell>
          <cell r="AG39">
            <v>-4.5066579058929787E-2</v>
          </cell>
          <cell r="AH39">
            <v>-0.12816739458829457</v>
          </cell>
          <cell r="AI39">
            <v>-7.1340318052861382E-2</v>
          </cell>
          <cell r="AJ39">
            <v>-8.2403992051607061E-2</v>
          </cell>
          <cell r="AK39">
            <v>-6.8630575359316756E-2</v>
          </cell>
          <cell r="AL39">
            <v>-6.9681218085599406E-2</v>
          </cell>
        </row>
        <row r="40">
          <cell r="A40">
            <v>34</v>
          </cell>
          <cell r="B40" t="str">
            <v>DEPRECIACAO</v>
          </cell>
          <cell r="C40">
            <v>8389.8036333445816</v>
          </cell>
          <cell r="D40">
            <v>2.5201897445002432E-2</v>
          </cell>
          <cell r="E40">
            <v>737.77907999999991</v>
          </cell>
          <cell r="F40">
            <v>771.46475999999996</v>
          </cell>
          <cell r="G40">
            <v>794.56434000000002</v>
          </cell>
          <cell r="H40">
            <v>796.1999800000001</v>
          </cell>
          <cell r="I40">
            <v>793.39175</v>
          </cell>
          <cell r="J40">
            <v>789.05962000000011</v>
          </cell>
          <cell r="K40">
            <v>713.79358000000002</v>
          </cell>
          <cell r="L40">
            <v>712.62174000000005</v>
          </cell>
          <cell r="M40">
            <v>779.72807999999986</v>
          </cell>
          <cell r="N40" t="e">
            <v>#REF!</v>
          </cell>
          <cell r="O40">
            <v>809.2160021038992</v>
          </cell>
          <cell r="P40">
            <v>815.59342336465716</v>
          </cell>
          <cell r="Q40" t="e">
            <v>#REF!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2.506342676251945E-2</v>
          </cell>
          <cell r="X40">
            <v>2.5201897445002428E-2</v>
          </cell>
          <cell r="Y40">
            <v>2.2919478455853192E-2</v>
          </cell>
          <cell r="Z40">
            <v>3.022568112830492E-2</v>
          </cell>
          <cell r="AA40">
            <v>2.7047392538679705E-2</v>
          </cell>
          <cell r="AB40">
            <v>2.7644410190003316E-2</v>
          </cell>
          <cell r="AC40">
            <v>2.5203990518345695E-2</v>
          </cell>
          <cell r="AD40">
            <v>2.4092218488567414E-2</v>
          </cell>
          <cell r="AE40">
            <v>2.4723763671752507E-2</v>
          </cell>
          <cell r="AF40">
            <v>2.355812305668625E-2</v>
          </cell>
          <cell r="AG40">
            <v>2.3022168653300836E-2</v>
          </cell>
          <cell r="AH40" t="e">
            <v>#REF!</v>
          </cell>
          <cell r="AI40">
            <v>2.7149403014879805E-2</v>
          </cell>
          <cell r="AJ40">
            <v>2.7552906617050475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8421.0992033606308</v>
          </cell>
          <cell r="D41">
            <v>2.5295905336068285E-2</v>
          </cell>
          <cell r="E41">
            <v>-2326.5090100000161</v>
          </cell>
          <cell r="F41">
            <v>-466.28269000000171</v>
          </cell>
          <cell r="G41">
            <v>696.9894299999977</v>
          </cell>
          <cell r="H41">
            <v>166.75837000000115</v>
          </cell>
          <cell r="I41">
            <v>420.18628000000172</v>
          </cell>
          <cell r="J41">
            <v>-112.97114999998496</v>
          </cell>
          <cell r="K41">
            <v>-955.08429999999635</v>
          </cell>
          <cell r="L41">
            <v>-282.29472999999962</v>
          </cell>
          <cell r="M41">
            <v>689.50249000000395</v>
          </cell>
          <cell r="N41" t="e">
            <v>#REF!</v>
          </cell>
          <cell r="O41">
            <v>349.47644846059075</v>
          </cell>
          <cell r="P41">
            <v>721.57944098507619</v>
          </cell>
          <cell r="Q41" t="e">
            <v>#REF!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5156918131491561E-2</v>
          </cell>
          <cell r="X41">
            <v>2.5295905336068285E-2</v>
          </cell>
          <cell r="Y41">
            <v>-7.2274173363717109E-2</v>
          </cell>
          <cell r="Z41">
            <v>-1.8268769533411097E-2</v>
          </cell>
          <cell r="AA41">
            <v>2.3725890729655145E-2</v>
          </cell>
          <cell r="AB41">
            <v>5.7899232588480782E-3</v>
          </cell>
          <cell r="AC41">
            <v>1.334822427515662E-2</v>
          </cell>
          <cell r="AD41">
            <v>-3.4493282379655416E-3</v>
          </cell>
          <cell r="AE41">
            <v>-3.308138260335864E-2</v>
          </cell>
          <cell r="AF41">
            <v>-9.3322075573978557E-3</v>
          </cell>
          <cell r="AG41">
            <v>2.0358177445207525E-2</v>
          </cell>
          <cell r="AH41" t="e">
            <v>#REF!</v>
          </cell>
          <cell r="AI41">
            <v>1.1725023873474055E-2</v>
          </cell>
          <cell r="AJ41">
            <v>2.437686521824256E-2</v>
          </cell>
          <cell r="AK41" t="e">
            <v>#REF!</v>
          </cell>
          <cell r="AL41" t="e">
            <v>#REF!</v>
          </cell>
        </row>
      </sheetData>
      <sheetData sheetId="7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ARNES</v>
          </cell>
          <cell r="U2" t="str">
            <v>DEMONSTRATIVO  DE RESULTADOS  - CARNE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79158.233000000007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79158.233000000007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76115.715649999998</v>
          </cell>
          <cell r="E7">
            <v>6488.1548000000003</v>
          </cell>
          <cell r="F7">
            <v>6139.1604800000005</v>
          </cell>
          <cell r="G7">
            <v>7383.5863900000004</v>
          </cell>
          <cell r="H7">
            <v>6141.9110099999998</v>
          </cell>
          <cell r="I7">
            <v>6861.5868299999993</v>
          </cell>
          <cell r="J7">
            <v>6714.3481499999998</v>
          </cell>
          <cell r="K7">
            <v>6507.1001999999989</v>
          </cell>
          <cell r="L7">
            <v>6493.0532199999998</v>
          </cell>
          <cell r="M7">
            <v>6763.2908200000002</v>
          </cell>
          <cell r="N7">
            <v>6816.0429967620748</v>
          </cell>
          <cell r="O7">
            <v>7920.0329967620746</v>
          </cell>
          <cell r="P7">
            <v>8443.9939967620739</v>
          </cell>
          <cell r="R7">
            <v>82672.26189028623</v>
          </cell>
          <cell r="U7">
            <v>1</v>
          </cell>
          <cell r="V7" t="str">
            <v>VOLUME DE VENDAS</v>
          </cell>
          <cell r="W7">
            <v>76115.715649999998</v>
          </cell>
          <cell r="Y7">
            <v>6488.1548000000003</v>
          </cell>
          <cell r="Z7">
            <v>6139.1604800000005</v>
          </cell>
          <cell r="AA7">
            <v>7383.5863900000004</v>
          </cell>
          <cell r="AB7">
            <v>6141.9110099999998</v>
          </cell>
          <cell r="AC7">
            <v>6861.5868299999993</v>
          </cell>
          <cell r="AD7">
            <v>6714.3481499999998</v>
          </cell>
          <cell r="AE7">
            <v>6507.1001999999989</v>
          </cell>
          <cell r="AF7">
            <v>6493.0532199999998</v>
          </cell>
          <cell r="AG7">
            <v>6763.2908200000002</v>
          </cell>
          <cell r="AH7">
            <v>6816.0429967620748</v>
          </cell>
          <cell r="AI7">
            <v>7920.0329967620746</v>
          </cell>
          <cell r="AJ7">
            <v>8443.9939967620739</v>
          </cell>
          <cell r="AK7">
            <v>82672.26189028623</v>
          </cell>
        </row>
        <row r="8">
          <cell r="A8">
            <v>2</v>
          </cell>
          <cell r="B8" t="str">
            <v>FATURAMENTO BRUTO</v>
          </cell>
          <cell r="C8">
            <v>127850.87319000001</v>
          </cell>
          <cell r="D8">
            <v>1</v>
          </cell>
          <cell r="E8">
            <v>10976.979439999999</v>
          </cell>
          <cell r="F8">
            <v>10847.667369999999</v>
          </cell>
          <cell r="G8">
            <v>12939.45429</v>
          </cell>
          <cell r="H8">
            <v>10301.411540000001</v>
          </cell>
          <cell r="I8">
            <v>11658.395950000002</v>
          </cell>
          <cell r="J8">
            <v>11057.57156</v>
          </cell>
          <cell r="K8">
            <v>10776.317149999999</v>
          </cell>
          <cell r="L8">
            <v>11064.68276</v>
          </cell>
          <cell r="M8">
            <v>11576.246480000002</v>
          </cell>
          <cell r="N8">
            <v>12411.352271822199</v>
          </cell>
          <cell r="O8">
            <v>15673.9432718222</v>
          </cell>
          <cell r="P8">
            <v>17042.386694833127</v>
          </cell>
          <cell r="Q8">
            <v>1</v>
          </cell>
          <cell r="R8">
            <v>146326.40877847752</v>
          </cell>
          <cell r="S8">
            <v>1</v>
          </cell>
          <cell r="U8">
            <v>2</v>
          </cell>
          <cell r="V8" t="str">
            <v>FATURAMENTO BRUTO</v>
          </cell>
          <cell r="W8">
            <v>1.6796908772150527</v>
          </cell>
          <cell r="X8">
            <v>1</v>
          </cell>
          <cell r="Y8">
            <v>1.6918491895415317</v>
          </cell>
          <cell r="Z8">
            <v>1.7669626662048095</v>
          </cell>
          <cell r="AA8">
            <v>1.7524619617811499</v>
          </cell>
          <cell r="AB8">
            <v>1.6772323016773898</v>
          </cell>
          <cell r="AC8">
            <v>1.6990816029650102</v>
          </cell>
          <cell r="AD8">
            <v>1.646857045981448</v>
          </cell>
          <cell r="AE8">
            <v>1.6560859397862047</v>
          </cell>
          <cell r="AF8">
            <v>1.7040800968515704</v>
          </cell>
          <cell r="AG8">
            <v>1.7116292627499348</v>
          </cell>
          <cell r="AH8">
            <v>1.8209028724904093</v>
          </cell>
          <cell r="AI8">
            <v>1.9790249962632902</v>
          </cell>
          <cell r="AJ8">
            <v>2.0182850321030763</v>
          </cell>
          <cell r="AK8">
            <v>1.7699577274499427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4547.759135005001</v>
          </cell>
          <cell r="D9">
            <v>0.11378693607657635</v>
          </cell>
          <cell r="E9">
            <v>1378.6889899999999</v>
          </cell>
          <cell r="F9">
            <v>1395.4732400000003</v>
          </cell>
          <cell r="G9">
            <v>1618.4177500000001</v>
          </cell>
          <cell r="H9">
            <v>1335.8694599999999</v>
          </cell>
          <cell r="I9">
            <v>1500.8358800000001</v>
          </cell>
          <cell r="J9">
            <v>1395.13851</v>
          </cell>
          <cell r="K9">
            <v>1395.96155</v>
          </cell>
          <cell r="L9">
            <v>1416.5971399999996</v>
          </cell>
          <cell r="M9">
            <v>1457.2305800000001</v>
          </cell>
          <cell r="N9">
            <v>1555.8521710561861</v>
          </cell>
          <cell r="O9">
            <v>1932.6533700621681</v>
          </cell>
          <cell r="P9">
            <v>2067.4437419278984</v>
          </cell>
          <cell r="Q9">
            <v>0.11000000000000119</v>
          </cell>
          <cell r="R9">
            <v>18450.162383046252</v>
          </cell>
          <cell r="S9">
            <v>0.12608908082325604</v>
          </cell>
          <cell r="U9">
            <v>3</v>
          </cell>
          <cell r="V9" t="str">
            <v>IMPOSTOS</v>
          </cell>
          <cell r="W9">
            <v>0.19112687847407767</v>
          </cell>
          <cell r="X9">
            <v>0.11378693607657635</v>
          </cell>
          <cell r="Y9">
            <v>0.21249323305294748</v>
          </cell>
          <cell r="Z9">
            <v>0.22730685157134062</v>
          </cell>
          <cell r="AA9">
            <v>0.21919127975422795</v>
          </cell>
          <cell r="AB9">
            <v>0.21750062119509608</v>
          </cell>
          <cell r="AC9">
            <v>0.21873014467121452</v>
          </cell>
          <cell r="AD9">
            <v>0.20778465441950608</v>
          </cell>
          <cell r="AE9">
            <v>0.21452897713177987</v>
          </cell>
          <cell r="AF9">
            <v>0.21817118880784403</v>
          </cell>
          <cell r="AG9">
            <v>0.21546176540135828</v>
          </cell>
          <cell r="AH9">
            <v>0.22826325652512541</v>
          </cell>
          <cell r="AI9">
            <v>0.24402087350548785</v>
          </cell>
          <cell r="AJ9">
            <v>0.2448419246532717</v>
          </cell>
          <cell r="AK9">
            <v>0.22317234295018237</v>
          </cell>
          <cell r="AL9">
            <v>0.12608908082325601</v>
          </cell>
        </row>
        <row r="10">
          <cell r="A10">
            <v>4</v>
          </cell>
          <cell r="B10" t="str">
            <v>FATURAM. BRUTO S/ IMP.</v>
          </cell>
          <cell r="C10">
            <v>113303.11405499501</v>
          </cell>
          <cell r="D10">
            <v>0.88621306392342358</v>
          </cell>
          <cell r="E10">
            <v>9598.2904500000004</v>
          </cell>
          <cell r="F10">
            <v>9452.1941299999999</v>
          </cell>
          <cell r="G10">
            <v>11321.036540000001</v>
          </cell>
          <cell r="H10">
            <v>8965.5420800000011</v>
          </cell>
          <cell r="I10">
            <v>10157.560070000001</v>
          </cell>
          <cell r="J10">
            <v>9662.4330499999996</v>
          </cell>
          <cell r="K10">
            <v>9380.3556000000008</v>
          </cell>
          <cell r="L10">
            <v>9648.0856199999998</v>
          </cell>
          <cell r="M10">
            <v>10119.0159</v>
          </cell>
          <cell r="N10">
            <v>10855.500100766014</v>
          </cell>
          <cell r="O10">
            <v>13741.289901760032</v>
          </cell>
          <cell r="P10">
            <v>14974.942952905229</v>
          </cell>
          <cell r="Q10">
            <v>0.89000000000000878</v>
          </cell>
          <cell r="R10">
            <v>127876.24639543127</v>
          </cell>
          <cell r="S10">
            <v>0.87391091917674402</v>
          </cell>
          <cell r="U10">
            <v>4</v>
          </cell>
          <cell r="V10" t="str">
            <v>FATURAM. BRUTO S/ IMP.</v>
          </cell>
          <cell r="W10">
            <v>1.4885639987409749</v>
          </cell>
          <cell r="X10">
            <v>0.88621306392342358</v>
          </cell>
          <cell r="Y10">
            <v>1.4793559564885843</v>
          </cell>
          <cell r="Z10">
            <v>1.5396558146334691</v>
          </cell>
          <cell r="AA10">
            <v>1.5332706820269222</v>
          </cell>
          <cell r="AB10">
            <v>1.4597316804822937</v>
          </cell>
          <cell r="AC10">
            <v>1.4803514582937956</v>
          </cell>
          <cell r="AD10">
            <v>1.4390723915619419</v>
          </cell>
          <cell r="AE10">
            <v>1.4415569626544251</v>
          </cell>
          <cell r="AF10">
            <v>1.4859089080437262</v>
          </cell>
          <cell r="AG10">
            <v>1.4961674973485763</v>
          </cell>
          <cell r="AH10">
            <v>1.592639615965284</v>
          </cell>
          <cell r="AI10">
            <v>1.7350041227578024</v>
          </cell>
          <cell r="AJ10">
            <v>1.7734431074498047</v>
          </cell>
          <cell r="AK10">
            <v>1.5467853844997603</v>
          </cell>
          <cell r="AL10">
            <v>0.87391091917674402</v>
          </cell>
        </row>
        <row r="11">
          <cell r="A11">
            <v>5</v>
          </cell>
          <cell r="B11" t="str">
            <v>DESCONTOS</v>
          </cell>
          <cell r="C11">
            <v>1409.8847116450115</v>
          </cell>
          <cell r="D11">
            <v>1.1027572017828714E-2</v>
          </cell>
          <cell r="E11">
            <v>148.03727000000001</v>
          </cell>
          <cell r="F11">
            <v>157.00657999999999</v>
          </cell>
          <cell r="G11">
            <v>124.48948000000001</v>
          </cell>
          <cell r="H11">
            <v>102.56188</v>
          </cell>
          <cell r="I11">
            <v>129.53776000000002</v>
          </cell>
          <cell r="J11">
            <v>158.51262999999997</v>
          </cell>
          <cell r="K11">
            <v>144.30865000000003</v>
          </cell>
          <cell r="L11">
            <v>95.91749999999999</v>
          </cell>
          <cell r="M11">
            <v>127.03517000000001</v>
          </cell>
          <cell r="N11">
            <v>134.40245332960143</v>
          </cell>
          <cell r="O11">
            <v>166.36989306366257</v>
          </cell>
          <cell r="P11">
            <v>178.03973909824086</v>
          </cell>
          <cell r="Q11">
            <v>1.0000000000000033E-2</v>
          </cell>
          <cell r="R11">
            <v>1666.2190054915052</v>
          </cell>
          <cell r="S11">
            <v>1.1387001289794394E-2</v>
          </cell>
          <cell r="U11">
            <v>5</v>
          </cell>
          <cell r="V11" t="str">
            <v>DESCONTOS</v>
          </cell>
          <cell r="W11">
            <v>1.8522912116178882E-2</v>
          </cell>
          <cell r="X11">
            <v>1.1027572017828714E-2</v>
          </cell>
          <cell r="Y11">
            <v>2.2816544081223217E-2</v>
          </cell>
          <cell r="Z11">
            <v>2.5574601040564422E-2</v>
          </cell>
          <cell r="AA11">
            <v>1.6860299781770414E-2</v>
          </cell>
          <cell r="AB11">
            <v>1.6698691959719555E-2</v>
          </cell>
          <cell r="AC11">
            <v>1.8878688444725261E-2</v>
          </cell>
          <cell r="AD11">
            <v>2.360804451285416E-2</v>
          </cell>
          <cell r="AE11">
            <v>2.2177105863530434E-2</v>
          </cell>
          <cell r="AF11">
            <v>1.4772326169228595E-2</v>
          </cell>
          <cell r="AG11">
            <v>1.8783041182310122E-2</v>
          </cell>
          <cell r="AH11">
            <v>1.9718545407276421E-2</v>
          </cell>
          <cell r="AI11">
            <v>2.1006212111954473E-2</v>
          </cell>
          <cell r="AJ11">
            <v>2.1084778028799146E-2</v>
          </cell>
          <cell r="AK11">
            <v>2.0154510925354051E-2</v>
          </cell>
          <cell r="AL11">
            <v>1.1387001289794392E-2</v>
          </cell>
        </row>
        <row r="12">
          <cell r="A12">
            <v>6</v>
          </cell>
          <cell r="B12" t="str">
            <v>DEVOLUCOES</v>
          </cell>
          <cell r="C12">
            <v>721.04324194600008</v>
          </cell>
          <cell r="D12">
            <v>5.6397209026054365E-3</v>
          </cell>
          <cell r="E12">
            <v>89.305130000000005</v>
          </cell>
          <cell r="F12">
            <v>62.097409999999996</v>
          </cell>
          <cell r="G12">
            <v>106.92902000000001</v>
          </cell>
          <cell r="H12">
            <v>131.11282</v>
          </cell>
          <cell r="I12">
            <v>99.640360000000001</v>
          </cell>
          <cell r="J12">
            <v>109.10193000000001</v>
          </cell>
          <cell r="K12">
            <v>105.02744</v>
          </cell>
          <cell r="L12">
            <v>120.88339999999999</v>
          </cell>
          <cell r="M12">
            <v>130.0822</v>
          </cell>
          <cell r="N12">
            <v>113.10715203730425</v>
          </cell>
          <cell r="O12">
            <v>159.18691130877949</v>
          </cell>
          <cell r="P12">
            <v>179.20187457002146</v>
          </cell>
          <cell r="Q12">
            <v>-3.4733867416350699E-2</v>
          </cell>
          <cell r="R12">
            <v>1405.6756479161054</v>
          </cell>
          <cell r="S12">
            <v>9.6064385072427184E-3</v>
          </cell>
          <cell r="U12">
            <v>6</v>
          </cell>
          <cell r="V12" t="str">
            <v>DEVOLUCOES</v>
          </cell>
          <cell r="W12">
            <v>9.4729877501453941E-3</v>
          </cell>
          <cell r="X12">
            <v>5.6397209026054365E-3</v>
          </cell>
          <cell r="Y12">
            <v>1.376433404455763E-2</v>
          </cell>
          <cell r="Z12">
            <v>1.0114967706463994E-2</v>
          </cell>
          <cell r="AA12">
            <v>1.448198942248714E-2</v>
          </cell>
          <cell r="AB12">
            <v>2.1347235377804669E-2</v>
          </cell>
          <cell r="AC12">
            <v>1.4521474765043528E-2</v>
          </cell>
          <cell r="AD12">
            <v>1.6249072517933109E-2</v>
          </cell>
          <cell r="AE12">
            <v>1.6140436872326018E-2</v>
          </cell>
          <cell r="AF12">
            <v>1.861734316725653E-2</v>
          </cell>
          <cell r="AG12">
            <v>1.9233565946229707E-2</v>
          </cell>
          <cell r="AH12">
            <v>1.6594254480353954E-2</v>
          </cell>
          <cell r="AI12">
            <v>2.0099273749725467E-2</v>
          </cell>
          <cell r="AJ12">
            <v>2.1222406676122466E-2</v>
          </cell>
          <cell r="AK12">
            <v>1.7002990069166942E-2</v>
          </cell>
          <cell r="AL12">
            <v>9.6064385072427184E-3</v>
          </cell>
        </row>
        <row r="13">
          <cell r="A13">
            <v>7</v>
          </cell>
          <cell r="B13" t="str">
            <v>FATURAM. LIQUIDO</v>
          </cell>
          <cell r="C13">
            <v>111172.18610140399</v>
          </cell>
          <cell r="D13">
            <v>1</v>
          </cell>
          <cell r="E13">
            <v>9360.9480499999991</v>
          </cell>
          <cell r="F13">
            <v>9233.0901400000002</v>
          </cell>
          <cell r="G13">
            <v>11089.618039999999</v>
          </cell>
          <cell r="H13">
            <v>8731.8673800000015</v>
          </cell>
          <cell r="I13">
            <v>9928.3819500000009</v>
          </cell>
          <cell r="J13">
            <v>9394.8184900000015</v>
          </cell>
          <cell r="K13">
            <v>9131.0195100000019</v>
          </cell>
          <cell r="L13">
            <v>9431.2847199999997</v>
          </cell>
          <cell r="M13">
            <v>9861.8985300000022</v>
          </cell>
          <cell r="N13">
            <v>10607.990495399108</v>
          </cell>
          <cell r="O13">
            <v>13415.733097387591</v>
          </cell>
          <cell r="P13">
            <v>14617.701339236968</v>
          </cell>
          <cell r="Q13">
            <v>1</v>
          </cell>
          <cell r="R13">
            <v>124804.35174202367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4605680988746506</v>
          </cell>
          <cell r="X13">
            <v>1</v>
          </cell>
          <cell r="Y13">
            <v>1.4427750783628033</v>
          </cell>
          <cell r="Z13">
            <v>1.5039662458864407</v>
          </cell>
          <cell r="AA13">
            <v>1.5019283928226643</v>
          </cell>
          <cell r="AB13">
            <v>1.4216857531447695</v>
          </cell>
          <cell r="AC13">
            <v>1.4469512950840269</v>
          </cell>
          <cell r="AD13">
            <v>1.3992152745311548</v>
          </cell>
          <cell r="AE13">
            <v>1.4032394199185689</v>
          </cell>
          <cell r="AF13">
            <v>1.452519238707241</v>
          </cell>
          <cell r="AG13">
            <v>1.4581508902200366</v>
          </cell>
          <cell r="AH13">
            <v>1.5563268160776536</v>
          </cell>
          <cell r="AI13">
            <v>1.6938986368961224</v>
          </cell>
          <cell r="AJ13">
            <v>1.7311359227448833</v>
          </cell>
          <cell r="AK13">
            <v>1.5096278835052395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66529.822337852835</v>
          </cell>
          <cell r="D14">
            <v>0.59843945388614272</v>
          </cell>
          <cell r="E14">
            <v>5588.7166500000003</v>
          </cell>
          <cell r="F14">
            <v>5577.0339299999996</v>
          </cell>
          <cell r="G14">
            <v>6999.0341200000003</v>
          </cell>
          <cell r="H14">
            <v>5795.5822700000008</v>
          </cell>
          <cell r="I14">
            <v>6681.1936800000003</v>
          </cell>
          <cell r="J14">
            <v>6186.4158499999994</v>
          </cell>
          <cell r="K14">
            <v>6252.9132200000004</v>
          </cell>
          <cell r="L14">
            <v>6047.8556300000009</v>
          </cell>
          <cell r="M14">
            <v>6582.9309899999998</v>
          </cell>
          <cell r="N14">
            <v>7020.6476935288038</v>
          </cell>
          <cell r="O14">
            <v>8162.4803601646181</v>
          </cell>
          <cell r="P14">
            <v>8619.6611157029292</v>
          </cell>
          <cell r="Q14">
            <v>-2.8210775670817017E-2</v>
          </cell>
          <cell r="R14">
            <v>79514.465509396352</v>
          </cell>
          <cell r="S14">
            <v>0.63711292434542988</v>
          </cell>
          <cell r="U14">
            <v>8</v>
          </cell>
          <cell r="V14" t="str">
            <v>MATERIA PRIMA</v>
          </cell>
          <cell r="W14">
            <v>0.87406157545406771</v>
          </cell>
          <cell r="X14">
            <v>0.59843945388614284</v>
          </cell>
          <cell r="Y14">
            <v>0.8613722733619118</v>
          </cell>
          <cell r="Z14">
            <v>0.90843592510225424</v>
          </cell>
          <cell r="AA14">
            <v>0.94791795616818131</v>
          </cell>
          <cell r="AB14">
            <v>0.94361221785269744</v>
          </cell>
          <cell r="AC14">
            <v>0.97370970382371469</v>
          </cell>
          <cell r="AD14">
            <v>0.92137251625833549</v>
          </cell>
          <cell r="AE14">
            <v>0.96093698080751877</v>
          </cell>
          <cell r="AF14">
            <v>0.93143478500550492</v>
          </cell>
          <cell r="AG14">
            <v>0.97333253370287565</v>
          </cell>
          <cell r="AH14">
            <v>1.0300181053529043</v>
          </cell>
          <cell r="AI14">
            <v>1.0306119132965308</v>
          </cell>
          <cell r="AJ14">
            <v>1.0208037948639253</v>
          </cell>
          <cell r="AK14">
            <v>0.96180343553342518</v>
          </cell>
          <cell r="AL14">
            <v>0.63711292434542999</v>
          </cell>
        </row>
        <row r="15">
          <cell r="A15">
            <v>9</v>
          </cell>
          <cell r="B15" t="str">
            <v>EMBALAGENS</v>
          </cell>
          <cell r="C15">
            <v>8960.2627770471263</v>
          </cell>
          <cell r="D15">
            <v>8.0598062260592421E-2</v>
          </cell>
          <cell r="E15">
            <v>715.6908699999999</v>
          </cell>
          <cell r="F15">
            <v>748.69119000000012</v>
          </cell>
          <cell r="G15">
            <v>947.12991999999997</v>
          </cell>
          <cell r="H15">
            <v>830.35728999999992</v>
          </cell>
          <cell r="I15">
            <v>767.74132000000009</v>
          </cell>
          <cell r="J15">
            <v>886.5124400000002</v>
          </cell>
          <cell r="K15">
            <v>931.85374999999999</v>
          </cell>
          <cell r="L15">
            <v>914.25698999999997</v>
          </cell>
          <cell r="M15">
            <v>917.27555999999993</v>
          </cell>
          <cell r="N15">
            <v>1005.3986654729385</v>
          </cell>
          <cell r="O15">
            <v>1331.2959637666254</v>
          </cell>
          <cell r="P15">
            <v>1442.9142177325093</v>
          </cell>
          <cell r="Q15">
            <v>0</v>
          </cell>
          <cell r="R15">
            <v>11439.118176972072</v>
          </cell>
          <cell r="S15">
            <v>9.1656404743139519E-2</v>
          </cell>
          <cell r="U15">
            <v>9</v>
          </cell>
          <cell r="V15" t="str">
            <v>EMBALAGENS</v>
          </cell>
          <cell r="W15">
            <v>0.1177189585689342</v>
          </cell>
          <cell r="X15">
            <v>8.0598062260592435E-2</v>
          </cell>
          <cell r="Y15">
            <v>0.11030730493668243</v>
          </cell>
          <cell r="Z15">
            <v>0.12195335053368732</v>
          </cell>
          <cell r="AA15">
            <v>0.12827505089975658</v>
          </cell>
          <cell r="AB15">
            <v>0.13519526555302533</v>
          </cell>
          <cell r="AC15">
            <v>0.1118897623860573</v>
          </cell>
          <cell r="AD15">
            <v>0.13203253989741359</v>
          </cell>
          <cell r="AE15">
            <v>0.14320568630555283</v>
          </cell>
          <cell r="AF15">
            <v>0.14080540525740523</v>
          </cell>
          <cell r="AG15">
            <v>0.13562562728893565</v>
          </cell>
          <cell r="AH15">
            <v>0.14750474226036248</v>
          </cell>
          <cell r="AI15">
            <v>0.16809222440246088</v>
          </cell>
          <cell r="AJ15">
            <v>0.17088053571400072</v>
          </cell>
          <cell r="AK15">
            <v>0.13836706430208531</v>
          </cell>
          <cell r="AL15">
            <v>9.1656404743139519E-2</v>
          </cell>
        </row>
        <row r="16">
          <cell r="A16">
            <v>10</v>
          </cell>
          <cell r="B16" t="str">
            <v>MAO DE OBRA DIRETA</v>
          </cell>
          <cell r="C16">
            <v>10145.006386127159</v>
          </cell>
          <cell r="D16">
            <v>9.1254896947637137E-2</v>
          </cell>
          <cell r="E16">
            <v>818.81497999999999</v>
          </cell>
          <cell r="F16">
            <v>855.47522000000004</v>
          </cell>
          <cell r="G16">
            <v>930.56115999999997</v>
          </cell>
          <cell r="H16">
            <v>776.55516999999998</v>
          </cell>
          <cell r="I16">
            <v>793.14242000000013</v>
          </cell>
          <cell r="J16">
            <v>783.63224000000002</v>
          </cell>
          <cell r="K16">
            <v>712.59880999999996</v>
          </cell>
          <cell r="L16">
            <v>760.99538000000007</v>
          </cell>
          <cell r="M16">
            <v>753.12270000000012</v>
          </cell>
          <cell r="N16">
            <v>801.21584851711043</v>
          </cell>
          <cell r="O16">
            <v>966.81502187311321</v>
          </cell>
          <cell r="P16">
            <v>991.37035572349043</v>
          </cell>
          <cell r="Q16">
            <v>0</v>
          </cell>
          <cell r="R16">
            <v>9944.2993061137149</v>
          </cell>
          <cell r="S16">
            <v>7.9679107076883332E-2</v>
          </cell>
          <cell r="U16">
            <v>10</v>
          </cell>
          <cell r="V16" t="str">
            <v>MAO DE OBRA DIRETA</v>
          </cell>
          <cell r="W16">
            <v>0.13328399134781255</v>
          </cell>
          <cell r="X16">
            <v>9.1254896947637151E-2</v>
          </cell>
          <cell r="Y16">
            <v>0.12620151726342904</v>
          </cell>
          <cell r="Z16">
            <v>0.13934726462794794</v>
          </cell>
          <cell r="AA16">
            <v>0.12603105196416614</v>
          </cell>
          <cell r="AB16">
            <v>0.12643543169799198</v>
          </cell>
          <cell r="AC16">
            <v>0.11559169032624488</v>
          </cell>
          <cell r="AD16">
            <v>0.11671009940108631</v>
          </cell>
          <cell r="AE16">
            <v>0.10951096311687349</v>
          </cell>
          <cell r="AF16">
            <v>0.11720146966545272</v>
          </cell>
          <cell r="AG16">
            <v>0.11135447521684423</v>
          </cell>
          <cell r="AH16">
            <v>0.11754853202917349</v>
          </cell>
          <cell r="AI16">
            <v>0.12207209518803439</v>
          </cell>
          <cell r="AJ16">
            <v>0.11740538376787577</v>
          </cell>
          <cell r="AK16">
            <v>0.12028580177606274</v>
          </cell>
          <cell r="AL16">
            <v>7.9679107076883332E-2</v>
          </cell>
        </row>
        <row r="17">
          <cell r="A17">
            <v>11</v>
          </cell>
          <cell r="B17" t="str">
            <v>UTILIDADES</v>
          </cell>
          <cell r="C17">
            <v>1682.5184043339036</v>
          </cell>
          <cell r="D17">
            <v>1.5134346668322422E-2</v>
          </cell>
          <cell r="E17">
            <v>162.24159</v>
          </cell>
          <cell r="F17">
            <v>166.27904999999998</v>
          </cell>
          <cell r="G17">
            <v>175.45269999999999</v>
          </cell>
          <cell r="H17">
            <v>195.73750999999999</v>
          </cell>
          <cell r="I17">
            <v>154.97417000000002</v>
          </cell>
          <cell r="J17">
            <v>187.57839000000001</v>
          </cell>
          <cell r="K17">
            <v>200.61518000000001</v>
          </cell>
          <cell r="L17">
            <v>201.18635999999998</v>
          </cell>
          <cell r="M17">
            <v>208.85180000000005</v>
          </cell>
          <cell r="N17">
            <v>214.85692164308315</v>
          </cell>
          <cell r="O17">
            <v>287.96378632498198</v>
          </cell>
          <cell r="P17">
            <v>324.70137502544577</v>
          </cell>
          <cell r="Q17">
            <v>0</v>
          </cell>
          <cell r="R17">
            <v>2480.4388329935109</v>
          </cell>
          <cell r="S17">
            <v>1.9874618139283252E-2</v>
          </cell>
          <cell r="U17">
            <v>11</v>
          </cell>
          <cell r="V17" t="str">
            <v>UTILIDADES</v>
          </cell>
          <cell r="W17">
            <v>2.2104743941061582E-2</v>
          </cell>
          <cell r="X17">
            <v>1.5134346668322423E-2</v>
          </cell>
          <cell r="Y17">
            <v>2.5005813671400073E-2</v>
          </cell>
          <cell r="Z17">
            <v>2.7084981821488396E-2</v>
          </cell>
          <cell r="AA17">
            <v>2.3762530934509724E-2</v>
          </cell>
          <cell r="AB17">
            <v>3.1869154352986956E-2</v>
          </cell>
          <cell r="AC17">
            <v>2.2585762424870464E-2</v>
          </cell>
          <cell r="AD17">
            <v>2.7936947237387447E-2</v>
          </cell>
          <cell r="AE17">
            <v>3.083019683637268E-2</v>
          </cell>
          <cell r="AF17">
            <v>3.098486231104694E-2</v>
          </cell>
          <cell r="AG17">
            <v>3.0880203965560075E-2</v>
          </cell>
          <cell r="AH17">
            <v>3.1522236838169862E-2</v>
          </cell>
          <cell r="AI17">
            <v>3.6358912449318007E-2</v>
          </cell>
          <cell r="AJ17">
            <v>3.8453529828414781E-2</v>
          </cell>
          <cell r="AK17">
            <v>3.0003277717081014E-2</v>
          </cell>
          <cell r="AL17">
            <v>1.9874618139283252E-2</v>
          </cell>
        </row>
        <row r="18">
          <cell r="A18">
            <v>12</v>
          </cell>
          <cell r="B18" t="str">
            <v>TRANSPORTE-TRANSF.</v>
          </cell>
          <cell r="C18">
            <v>1947.4417757460001</v>
          </cell>
          <cell r="D18">
            <v>1.7517347135457707E-2</v>
          </cell>
          <cell r="E18">
            <v>240.38393000000002</v>
          </cell>
          <cell r="F18">
            <v>391.95082000000002</v>
          </cell>
          <cell r="G18">
            <v>356.90627000000006</v>
          </cell>
          <cell r="H18">
            <v>273.17890999999997</v>
          </cell>
          <cell r="I18">
            <v>316.44710999999995</v>
          </cell>
          <cell r="J18">
            <v>298.50336000000004</v>
          </cell>
          <cell r="K18">
            <v>297.82819000000001</v>
          </cell>
          <cell r="L18">
            <v>319.61762999999996</v>
          </cell>
          <cell r="M18">
            <v>313.20943999999997</v>
          </cell>
          <cell r="N18">
            <v>315.18263191708581</v>
          </cell>
          <cell r="O18">
            <v>394.23982191708581</v>
          </cell>
          <cell r="P18">
            <v>433.9188614122429</v>
          </cell>
          <cell r="Q18">
            <v>0.88550345499704208</v>
          </cell>
          <cell r="R18">
            <v>3951.3669752464157</v>
          </cell>
          <cell r="S18">
            <v>3.1660490360256609E-2</v>
          </cell>
          <cell r="U18">
            <v>12</v>
          </cell>
          <cell r="V18" t="str">
            <v>TRANSPORTE-TRANSF.</v>
          </cell>
          <cell r="W18">
            <v>2.5585278402962767E-2</v>
          </cell>
          <cell r="X18">
            <v>1.7517347135457707E-2</v>
          </cell>
          <cell r="Y18">
            <v>3.7049660097505689E-2</v>
          </cell>
          <cell r="Z18">
            <v>6.3844367854022935E-2</v>
          </cell>
          <cell r="AA18">
            <v>4.833779292992061E-2</v>
          </cell>
          <cell r="AB18">
            <v>4.447783589752792E-2</v>
          </cell>
          <cell r="AC18">
            <v>4.6118648330214305E-2</v>
          </cell>
          <cell r="AD18">
            <v>4.4457533826273224E-2</v>
          </cell>
          <cell r="AE18">
            <v>4.5769725506916284E-2</v>
          </cell>
          <cell r="AF18">
            <v>4.9224551096471683E-2</v>
          </cell>
          <cell r="AG18">
            <v>4.6310213228417697E-2</v>
          </cell>
          <cell r="AH18">
            <v>4.6241291621372055E-2</v>
          </cell>
          <cell r="AI18">
            <v>4.977754790646223E-2</v>
          </cell>
          <cell r="AJ18">
            <v>5.1387869481981277E-2</v>
          </cell>
          <cell r="AK18">
            <v>4.7795559053292226E-2</v>
          </cell>
          <cell r="AL18">
            <v>3.1660490360256616E-2</v>
          </cell>
        </row>
        <row r="19">
          <cell r="A19">
            <v>13</v>
          </cell>
          <cell r="B19" t="str">
            <v>DESPESAS DE DISTRIB.</v>
          </cell>
          <cell r="C19">
            <v>9757.4421757229375</v>
          </cell>
          <cell r="D19">
            <v>8.7768735309592977E-2</v>
          </cell>
          <cell r="E19">
            <v>830.75410000000011</v>
          </cell>
          <cell r="F19">
            <v>799.65387999999996</v>
          </cell>
          <cell r="G19">
            <v>903.18198999999993</v>
          </cell>
          <cell r="H19">
            <v>905.49369999999999</v>
          </cell>
          <cell r="I19">
            <v>987.9507799999999</v>
          </cell>
          <cell r="J19">
            <v>985.83243000000004</v>
          </cell>
          <cell r="K19">
            <v>991.50886000000014</v>
          </cell>
          <cell r="L19">
            <v>953.95007999999984</v>
          </cell>
          <cell r="M19">
            <v>913.70940000000007</v>
          </cell>
          <cell r="N19">
            <v>991.50738882561677</v>
          </cell>
          <cell r="O19">
            <v>1195.432045129533</v>
          </cell>
          <cell r="P19">
            <v>1278.4482923558944</v>
          </cell>
          <cell r="Q19">
            <v>8.1548034525434895E-2</v>
          </cell>
          <cell r="R19">
            <v>11737.422946311046</v>
          </cell>
          <cell r="S19">
            <v>9.4046583973072015E-2</v>
          </cell>
          <cell r="U19">
            <v>13</v>
          </cell>
          <cell r="V19" t="str">
            <v>DESPESAS DE DISTRIB.</v>
          </cell>
          <cell r="W19">
            <v>0.12819221487176463</v>
          </cell>
          <cell r="X19">
            <v>8.7768735309592977E-2</v>
          </cell>
          <cell r="Y19">
            <v>0.12804165831555067</v>
          </cell>
          <cell r="Z19">
            <v>0.13025459793812066</v>
          </cell>
          <cell r="AA19">
            <v>0.1223229393270497</v>
          </cell>
          <cell r="AB19">
            <v>0.14742865836475219</v>
          </cell>
          <cell r="AC19">
            <v>0.14398284310569601</v>
          </cell>
          <cell r="AD19">
            <v>0.1468247412818473</v>
          </cell>
          <cell r="AE19">
            <v>0.15237338131046457</v>
          </cell>
          <cell r="AF19">
            <v>0.1469185678413398</v>
          </cell>
          <cell r="AG19">
            <v>0.13509834551222211</v>
          </cell>
          <cell r="AH19">
            <v>0.14546671570244307</v>
          </cell>
          <cell r="AI19">
            <v>0.15093776069092871</v>
          </cell>
          <cell r="AJ19">
            <v>0.15140326874298193</v>
          </cell>
          <cell r="AK19">
            <v>0.14197534551416649</v>
          </cell>
          <cell r="AL19">
            <v>9.4046583973072015E-2</v>
          </cell>
        </row>
        <row r="20">
          <cell r="A20">
            <v>14</v>
          </cell>
          <cell r="B20" t="str">
            <v>TOTAL DE GASTOS   I</v>
          </cell>
          <cell r="C20">
            <v>99022.493856829955</v>
          </cell>
          <cell r="D20">
            <v>0.89071284220774538</v>
          </cell>
          <cell r="E20">
            <v>8356.6021199999996</v>
          </cell>
          <cell r="F20">
            <v>8539.0840900000003</v>
          </cell>
          <cell r="G20">
            <v>10312.266159999999</v>
          </cell>
          <cell r="H20">
            <v>8776.904849999999</v>
          </cell>
          <cell r="I20">
            <v>9701.4494799999993</v>
          </cell>
          <cell r="J20">
            <v>9328.4747099999986</v>
          </cell>
          <cell r="K20">
            <v>9387.3180100000009</v>
          </cell>
          <cell r="L20">
            <v>9197.862070000001</v>
          </cell>
          <cell r="M20">
            <v>9689.0998899999995</v>
          </cell>
          <cell r="N20">
            <v>10348.809149904639</v>
          </cell>
          <cell r="O20">
            <v>12338.226999175959</v>
          </cell>
          <cell r="P20">
            <v>13091.014217952512</v>
          </cell>
          <cell r="Q20">
            <v>0.93884071385165957</v>
          </cell>
          <cell r="R20">
            <v>119067.11174703311</v>
          </cell>
          <cell r="S20">
            <v>0.95403012863806458</v>
          </cell>
          <cell r="U20">
            <v>14</v>
          </cell>
          <cell r="V20" t="str">
            <v>TOTAL DE GASTOS   I</v>
          </cell>
          <cell r="W20">
            <v>1.3009467625866034</v>
          </cell>
          <cell r="X20">
            <v>0.89071284220774549</v>
          </cell>
          <cell r="Y20">
            <v>1.2879782276464795</v>
          </cell>
          <cell r="Z20">
            <v>1.3909204878775216</v>
          </cell>
          <cell r="AA20">
            <v>1.396647322223584</v>
          </cell>
          <cell r="AB20">
            <v>1.4290185637189816</v>
          </cell>
          <cell r="AC20">
            <v>1.4138784103967974</v>
          </cell>
          <cell r="AD20">
            <v>1.3893343779023433</v>
          </cell>
          <cell r="AE20">
            <v>1.4426269338836986</v>
          </cell>
          <cell r="AF20">
            <v>1.4165696411772213</v>
          </cell>
          <cell r="AG20">
            <v>1.4326013989148554</v>
          </cell>
          <cell r="AH20">
            <v>1.5183016238044251</v>
          </cell>
          <cell r="AI20">
            <v>1.5578504539337352</v>
          </cell>
          <cell r="AJ20">
            <v>1.5503343823991798</v>
          </cell>
          <cell r="AK20">
            <v>1.4402304838961129</v>
          </cell>
          <cell r="AL20">
            <v>0.95403012863806458</v>
          </cell>
        </row>
        <row r="21">
          <cell r="A21">
            <v>15</v>
          </cell>
          <cell r="B21" t="str">
            <v>MARGEM CONTRIB. I</v>
          </cell>
          <cell r="C21">
            <v>12149.692244574042</v>
          </cell>
          <cell r="D21">
            <v>0.10928715779225469</v>
          </cell>
          <cell r="E21">
            <v>1004.345929999999</v>
          </cell>
          <cell r="F21">
            <v>694.00604999999996</v>
          </cell>
          <cell r="G21">
            <v>777.35188000000016</v>
          </cell>
          <cell r="H21">
            <v>-45.037469999998848</v>
          </cell>
          <cell r="I21">
            <v>226.93247000000065</v>
          </cell>
          <cell r="J21">
            <v>66.343780000001516</v>
          </cell>
          <cell r="K21">
            <v>-256.29849999999988</v>
          </cell>
          <cell r="L21">
            <v>233.42264999999816</v>
          </cell>
          <cell r="M21">
            <v>172.79864000000117</v>
          </cell>
          <cell r="N21">
            <v>259.18134549446961</v>
          </cell>
          <cell r="O21">
            <v>1077.506098211632</v>
          </cell>
          <cell r="P21">
            <v>1526.6871212844558</v>
          </cell>
          <cell r="Q21">
            <v>6.115928614832588E-2</v>
          </cell>
          <cell r="R21">
            <v>5737.2399949905594</v>
          </cell>
          <cell r="S21">
            <v>4.5969871361935345E-2</v>
          </cell>
          <cell r="U21">
            <v>15</v>
          </cell>
          <cell r="V21" t="str">
            <v>MARGEM CONTRIB. I</v>
          </cell>
          <cell r="W21">
            <v>0.15962133628804739</v>
          </cell>
          <cell r="X21">
            <v>0.1092871577922547</v>
          </cell>
          <cell r="Y21">
            <v>0.15479685071632368</v>
          </cell>
          <cell r="Z21">
            <v>0.11304575800891914</v>
          </cell>
          <cell r="AA21">
            <v>0.10528107059908053</v>
          </cell>
          <cell r="AB21">
            <v>-7.332810574212284E-3</v>
          </cell>
          <cell r="AC21">
            <v>3.3072884687229215E-2</v>
          </cell>
          <cell r="AD21">
            <v>9.8808966288114683E-3</v>
          </cell>
          <cell r="AE21">
            <v>-3.9387513965129954E-2</v>
          </cell>
          <cell r="AF21">
            <v>3.5949597530019653E-2</v>
          </cell>
          <cell r="AG21">
            <v>2.5549491305181103E-2</v>
          </cell>
          <cell r="AH21">
            <v>3.802519227322837E-2</v>
          </cell>
          <cell r="AI21">
            <v>0.13604818296238738</v>
          </cell>
          <cell r="AJ21">
            <v>0.18080154034570345</v>
          </cell>
          <cell r="AK21">
            <v>6.9397399609126567E-2</v>
          </cell>
          <cell r="AL21">
            <v>4.5969871361935338E-2</v>
          </cell>
        </row>
        <row r="22">
          <cell r="A22">
            <v>16</v>
          </cell>
          <cell r="B22" t="str">
            <v>DEPRECIACAO INDL</v>
          </cell>
          <cell r="C22">
            <v>1229.6622287512514</v>
          </cell>
          <cell r="D22">
            <v>1.1060880170419911E-2</v>
          </cell>
          <cell r="E22">
            <v>108.27311</v>
          </cell>
          <cell r="F22">
            <v>113.77429000000001</v>
          </cell>
          <cell r="G22">
            <v>117.86866000000002</v>
          </cell>
          <cell r="H22">
            <v>124.57863</v>
          </cell>
          <cell r="I22">
            <v>123.229</v>
          </cell>
          <cell r="J22">
            <v>123.77237</v>
          </cell>
          <cell r="K22">
            <v>126.26437999999999</v>
          </cell>
          <cell r="L22">
            <v>117.13951999999999</v>
          </cell>
          <cell r="M22">
            <v>131.13076999999998</v>
          </cell>
          <cell r="N22">
            <v>125.98745603848698</v>
          </cell>
          <cell r="O22">
            <v>152.96716501631738</v>
          </cell>
          <cell r="P22">
            <v>159.03046304490277</v>
          </cell>
          <cell r="Q22">
            <v>0</v>
          </cell>
          <cell r="R22">
            <v>1524.0158140997069</v>
          </cell>
          <cell r="S22">
            <v>1.221123937448846E-2</v>
          </cell>
          <cell r="U22">
            <v>16</v>
          </cell>
          <cell r="V22" t="str">
            <v>DEPRECIACAO INDL</v>
          </cell>
          <cell r="W22">
            <v>1.615516872239053E-2</v>
          </cell>
          <cell r="X22">
            <v>1.1060880170419911E-2</v>
          </cell>
          <cell r="Y22">
            <v>1.6687812380802011E-2</v>
          </cell>
          <cell r="Z22">
            <v>1.8532548606711125E-2</v>
          </cell>
          <cell r="AA22">
            <v>1.5963605458674673E-2</v>
          </cell>
          <cell r="AB22">
            <v>2.0283366170100209E-2</v>
          </cell>
          <cell r="AC22">
            <v>1.7959256809404831E-2</v>
          </cell>
          <cell r="AD22">
            <v>1.843401134926255E-2</v>
          </cell>
          <cell r="AE22">
            <v>1.9404093393244507E-2</v>
          </cell>
          <cell r="AF22">
            <v>1.8040745398356674E-2</v>
          </cell>
          <cell r="AG22">
            <v>1.9388604377654127E-2</v>
          </cell>
          <cell r="AH22">
            <v>1.8483958522318104E-2</v>
          </cell>
          <cell r="AI22">
            <v>1.9313955519990197E-2</v>
          </cell>
          <cell r="AJ22">
            <v>1.8833559463197681E-2</v>
          </cell>
          <cell r="AK22">
            <v>1.8434427451884859E-2</v>
          </cell>
          <cell r="AL22">
            <v>1.2211239374488462E-2</v>
          </cell>
        </row>
        <row r="23">
          <cell r="A23">
            <v>17</v>
          </cell>
          <cell r="B23" t="str">
            <v>CUSTOS FIXOS INDS</v>
          </cell>
          <cell r="C23">
            <v>4975.2964929594318</v>
          </cell>
          <cell r="D23">
            <v>4.4753068797453457E-2</v>
          </cell>
          <cell r="E23">
            <v>555.93461999999988</v>
          </cell>
          <cell r="F23">
            <v>495.2320400000001</v>
          </cell>
          <cell r="G23">
            <v>507.22238000000004</v>
          </cell>
          <cell r="H23">
            <v>437.45682999999997</v>
          </cell>
          <cell r="I23">
            <v>393.02859000000001</v>
          </cell>
          <cell r="J23">
            <v>427.74674999999996</v>
          </cell>
          <cell r="K23">
            <v>371.41273000000001</v>
          </cell>
          <cell r="L23">
            <v>368.48534000000001</v>
          </cell>
          <cell r="M23">
            <v>390.30077000000006</v>
          </cell>
          <cell r="N23">
            <v>410.39879716954829</v>
          </cell>
          <cell r="O23">
            <v>528.00571861492438</v>
          </cell>
          <cell r="P23">
            <v>577.06069385230921</v>
          </cell>
          <cell r="Q23">
            <v>0</v>
          </cell>
          <cell r="R23">
            <v>5462.2852596367811</v>
          </cell>
          <cell r="S23">
            <v>4.3766785239408766E-2</v>
          </cell>
          <cell r="U23">
            <v>17</v>
          </cell>
          <cell r="V23" t="str">
            <v>CUSTOS FIXOS INDS</v>
          </cell>
          <cell r="W23">
            <v>6.5364904612303043E-2</v>
          </cell>
          <cell r="X23">
            <v>4.4753068797453457E-2</v>
          </cell>
          <cell r="Y23">
            <v>8.5684549326720733E-2</v>
          </cell>
          <cell r="Z23">
            <v>8.0667713706679328E-2</v>
          </cell>
          <cell r="AA23">
            <v>6.8695936257610446E-2</v>
          </cell>
          <cell r="AB23">
            <v>7.1224872728984714E-2</v>
          </cell>
          <cell r="AC23">
            <v>5.727954768153827E-2</v>
          </cell>
          <cell r="AD23">
            <v>6.3706370364485787E-2</v>
          </cell>
          <cell r="AE23">
            <v>5.7078071427269568E-2</v>
          </cell>
          <cell r="AF23">
            <v>5.6750703792937653E-2</v>
          </cell>
          <cell r="AG23">
            <v>5.7708707253253978E-2</v>
          </cell>
          <cell r="AH23">
            <v>6.0210711312194784E-2</v>
          </cell>
          <cell r="AI23">
            <v>6.666711096163204E-2</v>
          </cell>
          <cell r="AJ23">
            <v>6.8339780212253634E-2</v>
          </cell>
          <cell r="AK23">
            <v>6.6071559368797009E-2</v>
          </cell>
          <cell r="AL23">
            <v>4.3766785239408766E-2</v>
          </cell>
        </row>
        <row r="24">
          <cell r="A24">
            <v>18</v>
          </cell>
          <cell r="B24" t="str">
            <v>EXPEDICAO E DEP.</v>
          </cell>
          <cell r="C24">
            <v>949.02888068620791</v>
          </cell>
          <cell r="D24">
            <v>8.5365675891321043E-3</v>
          </cell>
          <cell r="E24">
            <v>53.74781999999999</v>
          </cell>
          <cell r="F24">
            <v>60.261560000000003</v>
          </cell>
          <cell r="G24">
            <v>95.71268000000002</v>
          </cell>
          <cell r="H24">
            <v>111.13152000000001</v>
          </cell>
          <cell r="I24">
            <v>74.333380000000005</v>
          </cell>
          <cell r="J24">
            <v>100.40849</v>
          </cell>
          <cell r="K24">
            <v>82.054760000000002</v>
          </cell>
          <cell r="L24">
            <v>64.643540000000002</v>
          </cell>
          <cell r="M24">
            <v>64.701239999999999</v>
          </cell>
          <cell r="N24">
            <v>90.407050049815965</v>
          </cell>
          <cell r="O24">
            <v>102.72839087897137</v>
          </cell>
          <cell r="P24">
            <v>107.05878051165226</v>
          </cell>
          <cell r="Q24">
            <v>0</v>
          </cell>
          <cell r="R24">
            <v>1007.1892114404396</v>
          </cell>
          <cell r="S24">
            <v>8.0701449699634355E-3</v>
          </cell>
          <cell r="U24">
            <v>18</v>
          </cell>
          <cell r="V24" t="str">
            <v>EXPEDICAO E DEP.</v>
          </cell>
          <cell r="W24">
            <v>1.2468238294573638E-2</v>
          </cell>
          <cell r="X24">
            <v>8.5365675891321043E-3</v>
          </cell>
          <cell r="Y24">
            <v>8.2839916211616873E-3</v>
          </cell>
          <cell r="Z24">
            <v>9.8159284475977729E-3</v>
          </cell>
          <cell r="AA24">
            <v>1.2962898372751349E-2</v>
          </cell>
          <cell r="AB24">
            <v>1.8093964536291779E-2</v>
          </cell>
          <cell r="AC24">
            <v>1.0833263768521022E-2</v>
          </cell>
          <cell r="AD24">
            <v>1.4954316898208503E-2</v>
          </cell>
          <cell r="AE24">
            <v>1.2610034804750665E-2</v>
          </cell>
          <cell r="AF24">
            <v>9.9558001158659842E-3</v>
          </cell>
          <cell r="AG24">
            <v>9.5665322876061082E-3</v>
          </cell>
          <cell r="AH24">
            <v>1.3263861465187845E-2</v>
          </cell>
          <cell r="AI24">
            <v>1.2970702384822076E-2</v>
          </cell>
          <cell r="AJ24">
            <v>1.2678689794510147E-2</v>
          </cell>
          <cell r="AK24">
            <v>1.2182915870586356E-2</v>
          </cell>
          <cell r="AL24">
            <v>8.0701449699634355E-3</v>
          </cell>
        </row>
        <row r="25">
          <cell r="A25">
            <v>19</v>
          </cell>
          <cell r="B25" t="str">
            <v>TOTAL DE GASTOS  II</v>
          </cell>
          <cell r="C25">
            <v>7153.9876023968918</v>
          </cell>
          <cell r="D25">
            <v>6.435051655700548E-2</v>
          </cell>
          <cell r="E25">
            <v>717.9555499999999</v>
          </cell>
          <cell r="F25">
            <v>669.26789000000008</v>
          </cell>
          <cell r="G25">
            <v>720.80372000000011</v>
          </cell>
          <cell r="H25">
            <v>673.16697999999997</v>
          </cell>
          <cell r="I25">
            <v>590.59096999999997</v>
          </cell>
          <cell r="J25">
            <v>651.92760999999996</v>
          </cell>
          <cell r="K25">
            <v>579.73186999999996</v>
          </cell>
          <cell r="L25">
            <v>550.26840000000004</v>
          </cell>
          <cell r="M25">
            <v>586.13278000000003</v>
          </cell>
          <cell r="N25">
            <v>626.79330325785111</v>
          </cell>
          <cell r="O25">
            <v>783.70127451021312</v>
          </cell>
          <cell r="P25">
            <v>843.14993740886439</v>
          </cell>
          <cell r="Q25">
            <v>0</v>
          </cell>
          <cell r="R25">
            <v>7993.4902851769275</v>
          </cell>
          <cell r="S25">
            <v>6.4048169583860656E-2</v>
          </cell>
          <cell r="U25">
            <v>19</v>
          </cell>
          <cell r="V25" t="str">
            <v>TOTAL DE GASTOS  II</v>
          </cell>
          <cell r="W25">
            <v>9.3988311629267227E-2</v>
          </cell>
          <cell r="X25">
            <v>6.435051655700548E-2</v>
          </cell>
          <cell r="Y25">
            <v>0.11065635332868443</v>
          </cell>
          <cell r="Z25">
            <v>0.10901619076098823</v>
          </cell>
          <cell r="AA25">
            <v>9.7622440089036477E-2</v>
          </cell>
          <cell r="AB25">
            <v>0.1096022034353767</v>
          </cell>
          <cell r="AC25">
            <v>8.6072068259464118E-2</v>
          </cell>
          <cell r="AD25">
            <v>9.7094698611956839E-2</v>
          </cell>
          <cell r="AE25">
            <v>8.9092199625264726E-2</v>
          </cell>
          <cell r="AF25">
            <v>8.4747249307160322E-2</v>
          </cell>
          <cell r="AG25">
            <v>8.6663843918514213E-2</v>
          </cell>
          <cell r="AH25">
            <v>9.1958531299700719E-2</v>
          </cell>
          <cell r="AI25">
            <v>9.8951768866444315E-2</v>
          </cell>
          <cell r="AJ25">
            <v>9.9852029469961481E-2</v>
          </cell>
          <cell r="AK25">
            <v>9.6688902691268216E-2</v>
          </cell>
          <cell r="AL25">
            <v>6.4048169583860656E-2</v>
          </cell>
        </row>
        <row r="26">
          <cell r="A26">
            <v>20</v>
          </cell>
          <cell r="B26" t="str">
            <v>MARGEM CONTRIB. II</v>
          </cell>
          <cell r="C26">
            <v>4995.7046421771502</v>
          </cell>
          <cell r="D26">
            <v>4.4936641235249215E-2</v>
          </cell>
          <cell r="E26">
            <v>286.39037999999914</v>
          </cell>
          <cell r="F26">
            <v>24.73815999999988</v>
          </cell>
          <cell r="G26">
            <v>56.548160000000109</v>
          </cell>
          <cell r="H26">
            <v>-718.20444999999893</v>
          </cell>
          <cell r="I26">
            <v>-363.65849999999932</v>
          </cell>
          <cell r="J26">
            <v>-585.58382999999844</v>
          </cell>
          <cell r="K26">
            <v>-836.03036999999995</v>
          </cell>
          <cell r="L26">
            <v>-316.84575000000189</v>
          </cell>
          <cell r="M26">
            <v>-413.33413999999885</v>
          </cell>
          <cell r="N26">
            <v>-367.61195776338155</v>
          </cell>
          <cell r="O26">
            <v>293.80482370141885</v>
          </cell>
          <cell r="P26">
            <v>683.53718387559138</v>
          </cell>
          <cell r="Q26">
            <v>6.115928614832588E-2</v>
          </cell>
          <cell r="R26">
            <v>-2256.2502901863695</v>
          </cell>
          <cell r="S26">
            <v>-1.8078298221925325E-2</v>
          </cell>
          <cell r="U26">
            <v>20</v>
          </cell>
          <cell r="V26" t="str">
            <v>MARGEM CONTRIB. II</v>
          </cell>
          <cell r="W26">
            <v>6.5633024658780181E-2</v>
          </cell>
          <cell r="X26">
            <v>4.4936641235249222E-2</v>
          </cell>
          <cell r="Y26">
            <v>4.4140497387639262E-2</v>
          </cell>
          <cell r="Z26">
            <v>4.0295672479309218E-3</v>
          </cell>
          <cell r="AA26">
            <v>7.6586305100440639E-3</v>
          </cell>
          <cell r="AB26">
            <v>-0.116935014009589</v>
          </cell>
          <cell r="AC26">
            <v>-5.2999183572234904E-2</v>
          </cell>
          <cell r="AD26">
            <v>-8.7213801983145378E-2</v>
          </cell>
          <cell r="AE26">
            <v>-0.1284797135903947</v>
          </cell>
          <cell r="AF26">
            <v>-4.8797651777140662E-2</v>
          </cell>
          <cell r="AG26">
            <v>-6.111435261333311E-2</v>
          </cell>
          <cell r="AH26">
            <v>-5.3933339026472349E-2</v>
          </cell>
          <cell r="AI26">
            <v>3.7096414095943067E-2</v>
          </cell>
          <cell r="AJ26">
            <v>8.0949510875741967E-2</v>
          </cell>
          <cell r="AK26">
            <v>-2.7291503082141663E-2</v>
          </cell>
          <cell r="AL26">
            <v>-1.8078298221925325E-2</v>
          </cell>
        </row>
        <row r="27">
          <cell r="A27">
            <v>21</v>
          </cell>
          <cell r="B27" t="str">
            <v>PUBLICIDADE</v>
          </cell>
          <cell r="C27">
            <v>341.51477720000008</v>
          </cell>
          <cell r="D27">
            <v>3.0719444240171066E-3</v>
          </cell>
          <cell r="E27">
            <v>18.710949999999997</v>
          </cell>
          <cell r="F27">
            <v>29.959810000000001</v>
          </cell>
          <cell r="G27">
            <v>22.806559999999998</v>
          </cell>
          <cell r="H27">
            <v>30.073509999999999</v>
          </cell>
          <cell r="I27">
            <v>23.771619999999995</v>
          </cell>
          <cell r="J27">
            <v>33.433340000000001</v>
          </cell>
          <cell r="K27">
            <v>34.884729999999998</v>
          </cell>
          <cell r="L27">
            <v>29.598509999999997</v>
          </cell>
          <cell r="M27">
            <v>32.185400000000001</v>
          </cell>
          <cell r="N27">
            <v>56.697661264689771</v>
          </cell>
          <cell r="O27">
            <v>196.35328904309267</v>
          </cell>
          <cell r="P27">
            <v>260.13527572372914</v>
          </cell>
          <cell r="Q27">
            <v>-0.60736145213066672</v>
          </cell>
          <cell r="R27">
            <v>768.61065603151155</v>
          </cell>
          <cell r="S27">
            <v>6.1585244849495721E-3</v>
          </cell>
          <cell r="U27">
            <v>21</v>
          </cell>
          <cell r="V27" t="str">
            <v>PUBLICIDADE</v>
          </cell>
          <cell r="W27">
            <v>4.4867840272352494E-3</v>
          </cell>
          <cell r="X27">
            <v>3.0719444240171071E-3</v>
          </cell>
          <cell r="Y27">
            <v>2.8838630668922998E-3</v>
          </cell>
          <cell r="Z27">
            <v>4.8801151391305543E-3</v>
          </cell>
          <cell r="AA27">
            <v>3.0888187386671853E-3</v>
          </cell>
          <cell r="AB27">
            <v>4.8964418323605768E-3</v>
          </cell>
          <cell r="AC27">
            <v>3.4644493451669979E-3</v>
          </cell>
          <cell r="AD27">
            <v>4.9793873140164769E-3</v>
          </cell>
          <cell r="AE27">
            <v>5.3610254841319335E-3</v>
          </cell>
          <cell r="AF27">
            <v>4.5584887412951159E-3</v>
          </cell>
          <cell r="AG27">
            <v>4.7588372075947488E-3</v>
          </cell>
          <cell r="AH27">
            <v>8.318266374144602E-3</v>
          </cell>
          <cell r="AI27">
            <v>2.4791978660110035E-2</v>
          </cell>
          <cell r="AJ27">
            <v>3.0807136507141095E-2</v>
          </cell>
          <cell r="AK27">
            <v>9.2970802837296172E-3</v>
          </cell>
          <cell r="AL27">
            <v>6.1585244849495721E-3</v>
          </cell>
        </row>
        <row r="28">
          <cell r="A28">
            <v>22</v>
          </cell>
          <cell r="B28" t="str">
            <v>PROMOCOES</v>
          </cell>
          <cell r="C28">
            <v>116.04944239999998</v>
          </cell>
          <cell r="D28">
            <v>1.0438711917938473E-3</v>
          </cell>
          <cell r="E28">
            <v>28.021739999999998</v>
          </cell>
          <cell r="F28">
            <v>5.0159399999999996</v>
          </cell>
          <cell r="G28">
            <v>3.3295399999999997</v>
          </cell>
          <cell r="H28">
            <v>0.86695</v>
          </cell>
          <cell r="I28">
            <v>1.1984999999999999</v>
          </cell>
          <cell r="J28">
            <v>2.1964299999999999</v>
          </cell>
          <cell r="K28">
            <v>7.4612300000000014</v>
          </cell>
          <cell r="L28">
            <v>8.3325000000000014</v>
          </cell>
          <cell r="M28">
            <v>3.7826999999999993</v>
          </cell>
          <cell r="N28">
            <v>3.6976451924929701</v>
          </cell>
          <cell r="O28">
            <v>33.568887334471256</v>
          </cell>
          <cell r="P28">
            <v>73.429394830815028</v>
          </cell>
          <cell r="Q28">
            <v>0.54803140005074824</v>
          </cell>
          <cell r="R28">
            <v>170.90145735777926</v>
          </cell>
          <cell r="S28">
            <v>1.3693549541528842E-3</v>
          </cell>
          <cell r="U28">
            <v>22</v>
          </cell>
          <cell r="V28" t="str">
            <v>PROMOCOES</v>
          </cell>
          <cell r="W28">
            <v>1.5246449620683554E-3</v>
          </cell>
          <cell r="X28">
            <v>1.0438711917938473E-3</v>
          </cell>
          <cell r="Y28">
            <v>4.3189074342061011E-3</v>
          </cell>
          <cell r="Z28">
            <v>8.1704005235582302E-4</v>
          </cell>
          <cell r="AA28">
            <v>4.5093804340250963E-4</v>
          </cell>
          <cell r="AB28">
            <v>1.4115313598462575E-4</v>
          </cell>
          <cell r="AC28">
            <v>1.7466805123852089E-4</v>
          </cell>
          <cell r="AD28">
            <v>3.2712483042750766E-4</v>
          </cell>
          <cell r="AE28">
            <v>1.1466290314693483E-3</v>
          </cell>
          <cell r="AF28">
            <v>1.2832945792488055E-3</v>
          </cell>
          <cell r="AG28">
            <v>5.5929873499066822E-4</v>
          </cell>
          <cell r="AH28">
            <v>5.4249147111447456E-4</v>
          </cell>
          <cell r="AI28">
            <v>4.2384782169714611E-3</v>
          </cell>
          <cell r="AJ28">
            <v>8.6960500989190885E-3</v>
          </cell>
          <cell r="AK28">
            <v>2.0672164212052328E-3</v>
          </cell>
          <cell r="AL28">
            <v>1.3693549541528842E-3</v>
          </cell>
        </row>
        <row r="29">
          <cell r="A29">
            <v>23</v>
          </cell>
          <cell r="B29" t="str">
            <v>POSITIONING</v>
          </cell>
          <cell r="C29">
            <v>301.63808399999994</v>
          </cell>
          <cell r="D29">
            <v>2.7132513498013379E-3</v>
          </cell>
          <cell r="E29">
            <v>0</v>
          </cell>
          <cell r="F29">
            <v>0</v>
          </cell>
          <cell r="G29">
            <v>1</v>
          </cell>
          <cell r="H29">
            <v>12.00001</v>
          </cell>
          <cell r="I29">
            <v>32.800020000000004</v>
          </cell>
          <cell r="J29">
            <v>8.0800099999999997</v>
          </cell>
          <cell r="K29">
            <v>0</v>
          </cell>
          <cell r="L29">
            <v>6.3750099999999996</v>
          </cell>
          <cell r="M29">
            <v>1.0000100000000001</v>
          </cell>
          <cell r="N29">
            <v>1.9918000094969566</v>
          </cell>
          <cell r="O29">
            <v>3.9257637501970066</v>
          </cell>
          <cell r="P29">
            <v>4.867003453613215</v>
          </cell>
          <cell r="Q29">
            <v>-1.4680258564057391E-2</v>
          </cell>
          <cell r="R29">
            <v>72.039627213307199</v>
          </cell>
          <cell r="S29">
            <v>5.7722047514990838E-4</v>
          </cell>
          <cell r="U29">
            <v>23</v>
          </cell>
          <cell r="V29" t="str">
            <v>POSITIONING</v>
          </cell>
          <cell r="W29">
            <v>3.9628883657484197E-3</v>
          </cell>
          <cell r="X29">
            <v>2.7132513498013379E-3</v>
          </cell>
          <cell r="Y29">
            <v>0</v>
          </cell>
          <cell r="Z29">
            <v>0</v>
          </cell>
          <cell r="AA29">
            <v>1.3543553866375227E-4</v>
          </cell>
          <cell r="AB29">
            <v>1.9537909260590215E-3</v>
          </cell>
          <cell r="AC29">
            <v>4.7802382761656329E-3</v>
          </cell>
          <cell r="AD29">
            <v>1.2033945543917022E-3</v>
          </cell>
          <cell r="AE29">
            <v>0</v>
          </cell>
          <cell r="AF29">
            <v>9.8182007508633971E-4</v>
          </cell>
          <cell r="AG29">
            <v>1.4785849472017824E-4</v>
          </cell>
          <cell r="AH29">
            <v>2.9222233639710762E-4</v>
          </cell>
          <cell r="AI29">
            <v>4.9567517607590342E-4</v>
          </cell>
          <cell r="AJ29">
            <v>5.7638641802439832E-4</v>
          </cell>
          <cell r="AK29">
            <v>8.7138812421644481E-4</v>
          </cell>
          <cell r="AL29">
            <v>5.7722047514990838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62.51600999999999</v>
          </cell>
          <cell r="G30">
            <v>167.99821999999998</v>
          </cell>
          <cell r="H30">
            <v>148.59689000000003</v>
          </cell>
          <cell r="I30">
            <v>159.78228000000001</v>
          </cell>
          <cell r="J30">
            <v>159.40666000000002</v>
          </cell>
          <cell r="K30">
            <v>161.37928000000002</v>
          </cell>
          <cell r="L30">
            <v>157.44738999999998</v>
          </cell>
          <cell r="M30">
            <v>148.97348</v>
          </cell>
          <cell r="N30">
            <v>153.61847823305308</v>
          </cell>
          <cell r="O30">
            <v>177.43416755767947</v>
          </cell>
          <cell r="P30">
            <v>188.58625095473053</v>
          </cell>
          <cell r="Q30">
            <v>7.6550294016118473E-2</v>
          </cell>
          <cell r="R30">
            <v>1785.7391067454632</v>
          </cell>
          <cell r="S30">
            <v>1.4308308018270613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2.6472025047958998E-2</v>
          </cell>
          <cell r="AA30">
            <v>2.2752929420251554E-2</v>
          </cell>
          <cell r="AB30">
            <v>2.4193917781951065E-2</v>
          </cell>
          <cell r="AC30">
            <v>2.328649100546324E-2</v>
          </cell>
          <cell r="AD30">
            <v>2.3741196678935993E-2</v>
          </cell>
          <cell r="AE30">
            <v>2.4800491008268175E-2</v>
          </cell>
          <cell r="AF30">
            <v>2.4248590711535858E-2</v>
          </cell>
          <cell r="AG30">
            <v>2.2026774238284197E-2</v>
          </cell>
          <cell r="AH30">
            <v>2.2537780102917297E-2</v>
          </cell>
          <cell r="AI30">
            <v>2.2403210647003541E-2</v>
          </cell>
          <cell r="AJ30">
            <v>2.233377368897297E-2</v>
          </cell>
          <cell r="AK30">
            <v>2.1600220750162914E-2</v>
          </cell>
          <cell r="AL30">
            <v>1.4308308018270615E-2</v>
          </cell>
        </row>
        <row r="31">
          <cell r="A31">
            <v>25</v>
          </cell>
          <cell r="B31" t="str">
            <v>TOTAL DE GASTOS III</v>
          </cell>
          <cell r="C31">
            <v>759.20230360000005</v>
          </cell>
          <cell r="D31">
            <v>6.8290669656122923E-3</v>
          </cell>
          <cell r="E31">
            <v>46.732689999999991</v>
          </cell>
          <cell r="F31">
            <v>197.49176</v>
          </cell>
          <cell r="G31">
            <v>195.13432</v>
          </cell>
          <cell r="H31">
            <v>191.53736000000004</v>
          </cell>
          <cell r="I31">
            <v>217.55242000000001</v>
          </cell>
          <cell r="J31">
            <v>203.11644000000001</v>
          </cell>
          <cell r="K31">
            <v>203.72524000000001</v>
          </cell>
          <cell r="L31">
            <v>201.75340999999997</v>
          </cell>
          <cell r="M31">
            <v>185.94158999999999</v>
          </cell>
          <cell r="N31">
            <v>216.00558469973276</v>
          </cell>
          <cell r="O31">
            <v>411.28210768544045</v>
          </cell>
          <cell r="P31">
            <v>527.01792496288795</v>
          </cell>
          <cell r="Q31">
            <v>2.5399833721424783E-3</v>
          </cell>
          <cell r="R31">
            <v>2797.2908473480611</v>
          </cell>
          <cell r="S31">
            <v>2.2413407932522975E-2</v>
          </cell>
          <cell r="U31">
            <v>25</v>
          </cell>
          <cell r="V31" t="str">
            <v>TOTAL DE GASTOS III</v>
          </cell>
          <cell r="W31">
            <v>9.9743173550520259E-3</v>
          </cell>
          <cell r="X31">
            <v>6.8290669656122932E-3</v>
          </cell>
          <cell r="Y31">
            <v>7.2027705010983996E-3</v>
          </cell>
          <cell r="Z31">
            <v>3.2169180239445372E-2</v>
          </cell>
          <cell r="AA31">
            <v>2.6428121740985005E-2</v>
          </cell>
          <cell r="AB31">
            <v>3.1185303676355292E-2</v>
          </cell>
          <cell r="AC31">
            <v>3.1705846678034395E-2</v>
          </cell>
          <cell r="AD31">
            <v>3.0251103377771676E-2</v>
          </cell>
          <cell r="AE31">
            <v>3.1308145523869457E-2</v>
          </cell>
          <cell r="AF31">
            <v>3.1072194107166117E-2</v>
          </cell>
          <cell r="AG31">
            <v>2.749276867558979E-2</v>
          </cell>
          <cell r="AH31">
            <v>3.1690760284573481E-2</v>
          </cell>
          <cell r="AI31">
            <v>5.1929342700160946E-2</v>
          </cell>
          <cell r="AJ31">
            <v>6.2413346713057559E-2</v>
          </cell>
          <cell r="AK31">
            <v>3.3835905579314207E-2</v>
          </cell>
          <cell r="AL31">
            <v>2.2413407932522979E-2</v>
          </cell>
        </row>
        <row r="32">
          <cell r="A32">
            <v>26</v>
          </cell>
          <cell r="B32" t="str">
            <v>MARG. ANTES DESP.GER.</v>
          </cell>
          <cell r="C32">
            <v>4236.5023385771501</v>
          </cell>
          <cell r="D32">
            <v>3.8107574269636922E-2</v>
          </cell>
          <cell r="E32">
            <v>239.65768999999912</v>
          </cell>
          <cell r="F32">
            <v>-172.75360000000012</v>
          </cell>
          <cell r="G32">
            <v>-138.58615999999989</v>
          </cell>
          <cell r="H32">
            <v>-909.74180999999896</v>
          </cell>
          <cell r="I32">
            <v>-581.21091999999931</v>
          </cell>
          <cell r="J32">
            <v>-788.70026999999845</v>
          </cell>
          <cell r="K32">
            <v>-1039.7556099999999</v>
          </cell>
          <cell r="L32">
            <v>-518.59916000000192</v>
          </cell>
          <cell r="M32">
            <v>-599.27572999999893</v>
          </cell>
          <cell r="N32">
            <v>-583.61754246311443</v>
          </cell>
          <cell r="O32">
            <v>-117.4772839840216</v>
          </cell>
          <cell r="P32">
            <v>156.51925891270355</v>
          </cell>
          <cell r="Q32">
            <v>5.8619302776184309E-2</v>
          </cell>
          <cell r="R32">
            <v>-5053.5411375344311</v>
          </cell>
          <cell r="S32">
            <v>-4.0491706154448304E-2</v>
          </cell>
          <cell r="U32">
            <v>26</v>
          </cell>
          <cell r="V32" t="str">
            <v>MARG. ANTES DESP.GER.</v>
          </cell>
          <cell r="W32">
            <v>5.5658707303728155E-2</v>
          </cell>
          <cell r="X32">
            <v>3.8107574269636929E-2</v>
          </cell>
          <cell r="Y32">
            <v>3.6937726886540859E-2</v>
          </cell>
          <cell r="Z32">
            <v>-2.8139612991514452E-2</v>
          </cell>
          <cell r="AA32">
            <v>-1.8769491230940943E-2</v>
          </cell>
          <cell r="AB32">
            <v>-0.1481203176859443</v>
          </cell>
          <cell r="AC32">
            <v>-8.4705030250269292E-2</v>
          </cell>
          <cell r="AD32">
            <v>-0.11746490536091705</v>
          </cell>
          <cell r="AE32">
            <v>-0.15978785911426416</v>
          </cell>
          <cell r="AF32">
            <v>-7.9869845884306789E-2</v>
          </cell>
          <cell r="AG32">
            <v>-8.860712128892291E-2</v>
          </cell>
          <cell r="AH32">
            <v>-8.5624099311045851E-2</v>
          </cell>
          <cell r="AI32">
            <v>-1.4832928604217876E-2</v>
          </cell>
          <cell r="AJ32">
            <v>1.8536164162684422E-2</v>
          </cell>
          <cell r="AK32">
            <v>-6.1127408661455877E-2</v>
          </cell>
          <cell r="AL32">
            <v>-4.0491706154448311E-2</v>
          </cell>
        </row>
        <row r="33">
          <cell r="A33">
            <v>27</v>
          </cell>
          <cell r="B33" t="str">
            <v>DESPESAS GERAIS</v>
          </cell>
          <cell r="C33">
            <v>4736.180687400748</v>
          </cell>
          <cell r="D33">
            <v>4.2602208821194844E-2</v>
          </cell>
          <cell r="E33">
            <v>509.98649</v>
          </cell>
          <cell r="F33">
            <v>466.18061</v>
          </cell>
          <cell r="G33">
            <v>490.89434</v>
          </cell>
          <cell r="H33">
            <v>423.80394999999999</v>
          </cell>
          <cell r="I33">
            <v>425.05302</v>
          </cell>
          <cell r="J33">
            <v>389.52344000000005</v>
          </cell>
          <cell r="K33">
            <v>407.89385000000004</v>
          </cell>
          <cell r="L33">
            <v>340.41390000000001</v>
          </cell>
          <cell r="M33">
            <v>342.79464999999999</v>
          </cell>
          <cell r="N33">
            <v>387.53236036396629</v>
          </cell>
          <cell r="O33">
            <v>478.90581659448503</v>
          </cell>
          <cell r="P33">
            <v>510.12242592995062</v>
          </cell>
          <cell r="Q33">
            <v>-2.4238198456763723E-2</v>
          </cell>
          <cell r="R33">
            <v>5173.1048528884012</v>
          </cell>
          <cell r="S33">
            <v>4.144971533990615E-2</v>
          </cell>
          <cell r="U33">
            <v>27</v>
          </cell>
          <cell r="V33" t="str">
            <v>DESPESAS GERAIS</v>
          </cell>
          <cell r="W33">
            <v>6.2223427145833426E-2</v>
          </cell>
          <cell r="X33">
            <v>4.2602208821194851E-2</v>
          </cell>
          <cell r="Y33">
            <v>7.8602700724711441E-2</v>
          </cell>
          <cell r="Z33">
            <v>7.593556342413775E-2</v>
          </cell>
          <cell r="AA33">
            <v>6.6484539364887144E-2</v>
          </cell>
          <cell r="AB33">
            <v>6.9001968493190527E-2</v>
          </cell>
          <cell r="AC33">
            <v>6.1946752337461865E-2</v>
          </cell>
          <cell r="AD33">
            <v>5.8013589897032682E-2</v>
          </cell>
          <cell r="AE33">
            <v>6.2684427389023467E-2</v>
          </cell>
          <cell r="AF33">
            <v>5.2427400248538238E-2</v>
          </cell>
          <cell r="AG33">
            <v>5.0684594101189334E-2</v>
          </cell>
          <cell r="AH33">
            <v>5.6855914868503839E-2</v>
          </cell>
          <cell r="AI33">
            <v>6.0467654211829015E-2</v>
          </cell>
          <cell r="AJ33">
            <v>6.0412457200415076E-2</v>
          </cell>
          <cell r="AK33">
            <v>6.2573646040477174E-2</v>
          </cell>
          <cell r="AL33">
            <v>4.144971533990615E-2</v>
          </cell>
        </row>
        <row r="34">
          <cell r="A34">
            <v>28</v>
          </cell>
          <cell r="B34" t="str">
            <v>TOTAL DE GASTOS IV</v>
          </cell>
          <cell r="C34">
            <v>4736.180687400748</v>
          </cell>
          <cell r="D34">
            <v>4.2602208821194844E-2</v>
          </cell>
          <cell r="E34">
            <v>509.98649</v>
          </cell>
          <cell r="F34">
            <v>466.18061</v>
          </cell>
          <cell r="G34">
            <v>490.89434</v>
          </cell>
          <cell r="H34">
            <v>423.80394999999999</v>
          </cell>
          <cell r="I34">
            <v>425.05302</v>
          </cell>
          <cell r="J34">
            <v>389.52344000000005</v>
          </cell>
          <cell r="K34">
            <v>407.89385000000004</v>
          </cell>
          <cell r="L34">
            <v>340.41390000000001</v>
          </cell>
          <cell r="M34">
            <v>342.79464999999999</v>
          </cell>
          <cell r="N34">
            <v>387.53236036396629</v>
          </cell>
          <cell r="O34">
            <v>478.90581659448503</v>
          </cell>
          <cell r="P34">
            <v>510.12242592995062</v>
          </cell>
          <cell r="Q34">
            <v>-2.4238198456763723E-2</v>
          </cell>
          <cell r="R34">
            <v>5173.1048528884012</v>
          </cell>
          <cell r="S34">
            <v>4.144971533990615E-2</v>
          </cell>
          <cell r="U34">
            <v>28</v>
          </cell>
          <cell r="V34" t="str">
            <v>TOTAL DE GASTOS IV</v>
          </cell>
          <cell r="W34">
            <v>6.2223427145833426E-2</v>
          </cell>
          <cell r="X34">
            <v>4.2602208821194851E-2</v>
          </cell>
          <cell r="Y34">
            <v>7.8602700724711441E-2</v>
          </cell>
          <cell r="Z34">
            <v>7.593556342413775E-2</v>
          </cell>
          <cell r="AA34">
            <v>6.6484539364887144E-2</v>
          </cell>
          <cell r="AB34">
            <v>6.9001968493190527E-2</v>
          </cell>
          <cell r="AC34">
            <v>6.1946752337461865E-2</v>
          </cell>
          <cell r="AD34">
            <v>5.8013589897032682E-2</v>
          </cell>
          <cell r="AE34">
            <v>6.2684427389023467E-2</v>
          </cell>
          <cell r="AF34">
            <v>5.2427400248538238E-2</v>
          </cell>
          <cell r="AG34">
            <v>5.0684594101189334E-2</v>
          </cell>
          <cell r="AH34">
            <v>5.6855914868503839E-2</v>
          </cell>
          <cell r="AI34">
            <v>6.0467654211829015E-2</v>
          </cell>
          <cell r="AJ34">
            <v>6.0412457200415076E-2</v>
          </cell>
          <cell r="AK34">
            <v>6.2573646040477174E-2</v>
          </cell>
          <cell r="AL34">
            <v>4.144971533990615E-2</v>
          </cell>
        </row>
        <row r="35">
          <cell r="A35">
            <v>29</v>
          </cell>
          <cell r="B35" t="str">
            <v>MARGEM OPERACIONAL</v>
          </cell>
          <cell r="C35">
            <v>-499.67834882359784</v>
          </cell>
          <cell r="D35">
            <v>-4.4946345515579226E-3</v>
          </cell>
          <cell r="E35">
            <v>-270.32880000000091</v>
          </cell>
          <cell r="F35">
            <v>-638.93421000000012</v>
          </cell>
          <cell r="G35">
            <v>-629.48049999999989</v>
          </cell>
          <cell r="H35">
            <v>-1333.5457599999991</v>
          </cell>
          <cell r="I35">
            <v>-1006.2639399999994</v>
          </cell>
          <cell r="J35">
            <v>-1178.2237099999984</v>
          </cell>
          <cell r="K35">
            <v>-1447.6494600000001</v>
          </cell>
          <cell r="L35">
            <v>-859.01306000000193</v>
          </cell>
          <cell r="M35">
            <v>-942.07037999999886</v>
          </cell>
          <cell r="N35">
            <v>-971.14990282708072</v>
          </cell>
          <cell r="O35">
            <v>-596.38310057850663</v>
          </cell>
          <cell r="P35">
            <v>-353.60316701724707</v>
          </cell>
          <cell r="Q35">
            <v>8.285750123294712E-2</v>
          </cell>
          <cell r="R35">
            <v>-10226.645990422834</v>
          </cell>
          <cell r="S35">
            <v>-8.1941421494354461E-2</v>
          </cell>
          <cell r="U35">
            <v>29</v>
          </cell>
          <cell r="V35" t="str">
            <v>MARGEM OPERACIONAL</v>
          </cell>
          <cell r="W35">
            <v>-6.5647198421052728E-3</v>
          </cell>
          <cell r="X35">
            <v>-4.4946345515579226E-3</v>
          </cell>
          <cell r="Y35">
            <v>-4.1664973838170583E-2</v>
          </cell>
          <cell r="Z35">
            <v>-0.1040751764156522</v>
          </cell>
          <cell r="AA35">
            <v>-8.525403059582809E-2</v>
          </cell>
          <cell r="AB35">
            <v>-0.21712228617913484</v>
          </cell>
          <cell r="AC35">
            <v>-0.14665178258773115</v>
          </cell>
          <cell r="AD35">
            <v>-0.1754784952579497</v>
          </cell>
          <cell r="AE35">
            <v>-0.22247228650328765</v>
          </cell>
          <cell r="AF35">
            <v>-0.13229724613284502</v>
          </cell>
          <cell r="AG35">
            <v>-0.13929171539011223</v>
          </cell>
          <cell r="AH35">
            <v>-0.14248001417954967</v>
          </cell>
          <cell r="AI35">
            <v>-7.5300582816046888E-2</v>
          </cell>
          <cell r="AJ35">
            <v>-4.1876293037730654E-2</v>
          </cell>
          <cell r="AK35">
            <v>-0.12370105470193307</v>
          </cell>
          <cell r="AL35">
            <v>-8.1941421494354474E-2</v>
          </cell>
        </row>
        <row r="36">
          <cell r="A36">
            <v>30</v>
          </cell>
          <cell r="B36" t="str">
            <v>DESPESAS FINANC.LIQ.</v>
          </cell>
          <cell r="C36">
            <v>1171.2021822499999</v>
          </cell>
          <cell r="D36">
            <v>1.0535028799215173E-2</v>
          </cell>
          <cell r="E36">
            <v>108.32831</v>
          </cell>
          <cell r="F36">
            <v>17.075490000000002</v>
          </cell>
          <cell r="G36">
            <v>-123.68861000000003</v>
          </cell>
          <cell r="H36">
            <v>-149.42309</v>
          </cell>
          <cell r="I36">
            <v>156.52744000000001</v>
          </cell>
          <cell r="J36">
            <v>269.18126000000001</v>
          </cell>
          <cell r="K36">
            <v>227.62786</v>
          </cell>
          <cell r="L36">
            <v>532.71749</v>
          </cell>
          <cell r="M36">
            <v>195.32671999999999</v>
          </cell>
          <cell r="N36">
            <v>960.43311068384094</v>
          </cell>
          <cell r="O36">
            <v>660.83100971184035</v>
          </cell>
          <cell r="P36">
            <v>1005.1759899666238</v>
          </cell>
          <cell r="Q36">
            <v>1.6176750334847627</v>
          </cell>
          <cell r="R36">
            <v>3860.1129803623053</v>
          </cell>
          <cell r="S36">
            <v>3.0929313974093917E-2</v>
          </cell>
          <cell r="U36">
            <v>30</v>
          </cell>
          <cell r="V36" t="str">
            <v>DESPESAS FINANC.LIQ.</v>
          </cell>
          <cell r="W36">
            <v>1.53871269848594E-2</v>
          </cell>
          <cell r="X36">
            <v>1.0535028799215175E-2</v>
          </cell>
          <cell r="Y36">
            <v>1.6696320192606993E-2</v>
          </cell>
          <cell r="Z36">
            <v>2.7814047304396254E-3</v>
          </cell>
          <cell r="AA36">
            <v>-1.6751833521920778E-2</v>
          </cell>
          <cell r="AB36">
            <v>-2.4328436175111566E-2</v>
          </cell>
          <cell r="AC36">
            <v>2.2812134259619948E-2</v>
          </cell>
          <cell r="AD36">
            <v>4.009045315888185E-2</v>
          </cell>
          <cell r="AE36">
            <v>3.4981459175932164E-2</v>
          </cell>
          <cell r="AF36">
            <v>8.2044220484612018E-2</v>
          </cell>
          <cell r="AG36">
            <v>2.8880425993569797E-2</v>
          </cell>
          <cell r="AH36">
            <v>0.14090772478109215</v>
          </cell>
          <cell r="AI36">
            <v>8.3437911178148638E-2</v>
          </cell>
          <cell r="AJ36">
            <v>0.11904034872029369</v>
          </cell>
          <cell r="AK36">
            <v>4.6691754792980426E-2</v>
          </cell>
          <cell r="AL36">
            <v>3.0929313974093917E-2</v>
          </cell>
        </row>
        <row r="37">
          <cell r="A37">
            <v>31</v>
          </cell>
          <cell r="B37" t="str">
            <v>RESULTADO BRUTO</v>
          </cell>
          <cell r="C37">
            <v>-1670.8805310735979</v>
          </cell>
          <cell r="D37">
            <v>-1.5029663350773098E-2</v>
          </cell>
          <cell r="E37">
            <v>-378.6571100000009</v>
          </cell>
          <cell r="F37">
            <v>-656.00970000000007</v>
          </cell>
          <cell r="G37">
            <v>-505.7918899999998</v>
          </cell>
          <cell r="H37">
            <v>-1184.1226699999988</v>
          </cell>
          <cell r="I37">
            <v>-1162.7913799999994</v>
          </cell>
          <cell r="J37">
            <v>-1447.4049699999985</v>
          </cell>
          <cell r="K37">
            <v>-1675.2773200000001</v>
          </cell>
          <cell r="L37">
            <v>-1391.730550000002</v>
          </cell>
          <cell r="M37">
            <v>-1137.3970999999988</v>
          </cell>
          <cell r="N37">
            <v>-1931.5830135109215</v>
          </cell>
          <cell r="O37">
            <v>-1257.214110290347</v>
          </cell>
          <cell r="P37">
            <v>-1358.779156983871</v>
          </cell>
          <cell r="Q37">
            <v>-1.5348175322518165</v>
          </cell>
          <cell r="R37">
            <v>-14086.758970785137</v>
          </cell>
          <cell r="S37">
            <v>-0.11287073546844836</v>
          </cell>
          <cell r="U37">
            <v>31</v>
          </cell>
          <cell r="V37" t="str">
            <v>RESULTADO BRUTO</v>
          </cell>
          <cell r="W37">
            <v>-2.1951846826964674E-2</v>
          </cell>
          <cell r="X37">
            <v>-1.5029663350773098E-2</v>
          </cell>
          <cell r="Y37">
            <v>-5.8361294030777576E-2</v>
          </cell>
          <cell r="Z37">
            <v>-0.10685658114609183</v>
          </cell>
          <cell r="AA37">
            <v>-6.8502197073907298E-2</v>
          </cell>
          <cell r="AB37">
            <v>-0.19279385000402324</v>
          </cell>
          <cell r="AC37">
            <v>-0.16946391684735113</v>
          </cell>
          <cell r="AD37">
            <v>-0.21556894841683158</v>
          </cell>
          <cell r="AE37">
            <v>-0.2574537456792198</v>
          </cell>
          <cell r="AF37">
            <v>-0.21434146661745707</v>
          </cell>
          <cell r="AG37">
            <v>-0.16817214138368203</v>
          </cell>
          <cell r="AH37">
            <v>-0.28338773896064179</v>
          </cell>
          <cell r="AI37">
            <v>-0.15873849399419554</v>
          </cell>
          <cell r="AJ37">
            <v>-0.16091664175802436</v>
          </cell>
          <cell r="AK37">
            <v>-0.17039280949491348</v>
          </cell>
          <cell r="AL37">
            <v>-0.11287073546844838</v>
          </cell>
        </row>
        <row r="38">
          <cell r="A38">
            <v>32</v>
          </cell>
          <cell r="B38" t="str">
            <v>ITENS NAO OPERAC.</v>
          </cell>
          <cell r="C38">
            <v>1907</v>
          </cell>
          <cell r="D38">
            <v>1.7153571112297455E-2</v>
          </cell>
          <cell r="E38">
            <v>-26.74062</v>
          </cell>
          <cell r="F38">
            <v>26.742430000000006</v>
          </cell>
          <cell r="G38">
            <v>-42.45729</v>
          </cell>
          <cell r="H38">
            <v>510.44301000000002</v>
          </cell>
          <cell r="I38">
            <v>-2.63469</v>
          </cell>
          <cell r="J38">
            <v>41.696950000000001</v>
          </cell>
          <cell r="K38">
            <v>151.57008000000002</v>
          </cell>
          <cell r="L38">
            <v>25.667450000000002</v>
          </cell>
          <cell r="M38">
            <v>53.543890000000012</v>
          </cell>
          <cell r="N38">
            <v>133.07256419936479</v>
          </cell>
          <cell r="O38">
            <v>45</v>
          </cell>
          <cell r="P38">
            <v>44.999999999999986</v>
          </cell>
          <cell r="Q38">
            <v>0</v>
          </cell>
          <cell r="R38">
            <v>960.90377419936488</v>
          </cell>
          <cell r="S38">
            <v>7.6992810009189191E-3</v>
          </cell>
          <cell r="U38">
            <v>32</v>
          </cell>
          <cell r="V38" t="str">
            <v>ITENS NAO OPERAC.</v>
          </cell>
          <cell r="W38">
            <v>2.505395874839942E-2</v>
          </cell>
          <cell r="X38">
            <v>1.7153571112297455E-2</v>
          </cell>
          <cell r="Y38">
            <v>-4.1214522193582679E-3</v>
          </cell>
          <cell r="Z38">
            <v>4.3560402252263656E-3</v>
          </cell>
          <cell r="AA38">
            <v>-5.7502259413531424E-3</v>
          </cell>
          <cell r="AB38">
            <v>8.3108174177209393E-2</v>
          </cell>
          <cell r="AC38">
            <v>-3.8397677756997798E-4</v>
          </cell>
          <cell r="AD38">
            <v>6.2101262949851655E-3</v>
          </cell>
          <cell r="AE38">
            <v>2.329302997362789E-2</v>
          </cell>
          <cell r="AF38">
            <v>3.9530632401007801E-3</v>
          </cell>
          <cell r="AG38">
            <v>7.9168398084647224E-3</v>
          </cell>
          <cell r="AH38">
            <v>1.9523433796204075E-2</v>
          </cell>
          <cell r="AI38">
            <v>5.6817945099972723E-3</v>
          </cell>
          <cell r="AJ38">
            <v>5.329231642899751E-3</v>
          </cell>
          <cell r="AK38">
            <v>1.162304928192933E-2</v>
          </cell>
          <cell r="AL38">
            <v>7.69928100091892E-3</v>
          </cell>
        </row>
        <row r="39">
          <cell r="A39">
            <v>33</v>
          </cell>
          <cell r="B39" t="str">
            <v>RESULT. ANTES DO I.R.</v>
          </cell>
          <cell r="C39">
            <v>-3577.8805310735979</v>
          </cell>
          <cell r="D39">
            <v>-3.2183234463070552E-2</v>
          </cell>
          <cell r="E39">
            <v>-351.91649000000092</v>
          </cell>
          <cell r="F39">
            <v>-682.75213000000008</v>
          </cell>
          <cell r="G39">
            <v>-463.3345999999998</v>
          </cell>
          <cell r="H39">
            <v>-1694.565679999999</v>
          </cell>
          <cell r="I39">
            <v>-1160.1566899999993</v>
          </cell>
          <cell r="J39">
            <v>-1489.1019199999985</v>
          </cell>
          <cell r="K39">
            <v>-1826.8474000000001</v>
          </cell>
          <cell r="L39">
            <v>-1417.398000000002</v>
          </cell>
          <cell r="M39">
            <v>-1190.9381099999989</v>
          </cell>
          <cell r="N39">
            <v>-2059.1252937569011</v>
          </cell>
          <cell r="O39">
            <v>-1282.05041904372</v>
          </cell>
          <cell r="P39">
            <v>-1376.6681478517798</v>
          </cell>
          <cell r="Q39">
            <v>-1.5308158517543196</v>
          </cell>
          <cell r="R39">
            <v>-14994.8548806524</v>
          </cell>
          <cell r="S39">
            <v>-0.12014689128506875</v>
          </cell>
          <cell r="U39">
            <v>33</v>
          </cell>
          <cell r="V39" t="str">
            <v>RESULT. ANTES DO I.R.</v>
          </cell>
          <cell r="W39">
            <v>-4.7005805575364094E-2</v>
          </cell>
          <cell r="X39">
            <v>-3.2183234463070552E-2</v>
          </cell>
          <cell r="Y39">
            <v>-5.4239841811419311E-2</v>
          </cell>
          <cell r="Z39">
            <v>-0.11121262137131818</v>
          </cell>
          <cell r="AA39">
            <v>-6.2751971132554152E-2</v>
          </cell>
          <cell r="AB39">
            <v>-0.27590202418123266</v>
          </cell>
          <cell r="AC39">
            <v>-0.16907994006978114</v>
          </cell>
          <cell r="AD39">
            <v>-0.22177907471181674</v>
          </cell>
          <cell r="AE39">
            <v>-0.28074677565284772</v>
          </cell>
          <cell r="AF39">
            <v>-0.21829452985755782</v>
          </cell>
          <cell r="AG39">
            <v>-0.17608855536394025</v>
          </cell>
          <cell r="AH39">
            <v>-0.30209980992418589</v>
          </cell>
          <cell r="AI39">
            <v>-0.16187437849916247</v>
          </cell>
          <cell r="AJ39">
            <v>-0.16303518789564225</v>
          </cell>
          <cell r="AK39">
            <v>-0.18137709720041245</v>
          </cell>
          <cell r="AL39">
            <v>-0.12014689128506877</v>
          </cell>
        </row>
        <row r="40">
          <cell r="A40">
            <v>34</v>
          </cell>
          <cell r="B40" t="str">
            <v>DEPRECIACAO</v>
          </cell>
          <cell r="C40">
            <v>2613.487199991223</v>
          </cell>
          <cell r="D40">
            <v>2.3508462787691978E-2</v>
          </cell>
          <cell r="E40">
            <v>205.44121000000001</v>
          </cell>
          <cell r="F40">
            <v>202.01990999999998</v>
          </cell>
          <cell r="G40">
            <v>220.02417000000003</v>
          </cell>
          <cell r="H40">
            <v>208.00702000000001</v>
          </cell>
          <cell r="I40">
            <v>212.28435000000002</v>
          </cell>
          <cell r="J40">
            <v>208.20957999999999</v>
          </cell>
          <cell r="K40">
            <v>209.48025000000001</v>
          </cell>
          <cell r="L40">
            <v>192.12888999999998</v>
          </cell>
          <cell r="M40">
            <v>201.31841999999997</v>
          </cell>
          <cell r="N40" t="e">
            <v>#REF!</v>
          </cell>
          <cell r="O40">
            <v>247.25635939162413</v>
          </cell>
          <cell r="P40">
            <v>250.43950058648329</v>
          </cell>
          <cell r="Q40">
            <v>0.53980224401867494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3.4335710801284738E-2</v>
          </cell>
          <cell r="X40">
            <v>2.3508462787691978E-2</v>
          </cell>
          <cell r="Y40">
            <v>3.1664042602682664E-2</v>
          </cell>
          <cell r="Z40">
            <v>3.290676480247344E-2</v>
          </cell>
          <cell r="AA40">
            <v>2.9799091982995005E-2</v>
          </cell>
          <cell r="AB40">
            <v>3.3866824130361343E-2</v>
          </cell>
          <cell r="AC40">
            <v>3.0938084040831128E-2</v>
          </cell>
          <cell r="AD40">
            <v>3.1009649090060959E-2</v>
          </cell>
          <cell r="AE40">
            <v>3.2192565591659408E-2</v>
          </cell>
          <cell r="AF40">
            <v>2.958991455794659E-2</v>
          </cell>
          <cell r="AG40">
            <v>2.9766340877235849E-2</v>
          </cell>
          <cell r="AH40" t="e">
            <v>#REF!</v>
          </cell>
          <cell r="AI40">
            <v>3.1219107230072055E-2</v>
          </cell>
          <cell r="AJ40">
            <v>2.9658891359055511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2113.8088511676251</v>
          </cell>
          <cell r="D41">
            <v>1.9013828236134053E-2</v>
          </cell>
          <cell r="E41">
            <v>-64.88759000000087</v>
          </cell>
          <cell r="F41">
            <v>-436.91430000000014</v>
          </cell>
          <cell r="G41">
            <v>-409.45632999999981</v>
          </cell>
          <cell r="H41">
            <v>-1125.5387399999991</v>
          </cell>
          <cell r="I41">
            <v>-793.97958999999923</v>
          </cell>
          <cell r="J41">
            <v>-970.01412999999843</v>
          </cell>
          <cell r="K41">
            <v>-1238.16921</v>
          </cell>
          <cell r="L41">
            <v>-666.88417000000197</v>
          </cell>
          <cell r="M41">
            <v>-740.75195999999892</v>
          </cell>
          <cell r="N41" t="e">
            <v>#REF!</v>
          </cell>
          <cell r="O41">
            <v>-349.12674118688255</v>
          </cell>
          <cell r="P41">
            <v>-103.16366643076378</v>
          </cell>
          <cell r="Q41">
            <v>0.62265974525162138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7770990959179467E-2</v>
          </cell>
          <cell r="X41">
            <v>1.9013828236134057E-2</v>
          </cell>
          <cell r="Y41">
            <v>-1.0000931235487918E-2</v>
          </cell>
          <cell r="Z41">
            <v>-7.1168411613178759E-2</v>
          </cell>
          <cell r="AA41">
            <v>-5.5454938612833078E-2</v>
          </cell>
          <cell r="AB41">
            <v>-0.18325546204877349</v>
          </cell>
          <cell r="AC41">
            <v>-0.11571369854690002</v>
          </cell>
          <cell r="AD41">
            <v>-0.14446884616788874</v>
          </cell>
          <cell r="AE41">
            <v>-0.19027972091162823</v>
          </cell>
          <cell r="AF41">
            <v>-0.10270733157489845</v>
          </cell>
          <cell r="AG41">
            <v>-0.10952537451287639</v>
          </cell>
          <cell r="AH41" t="e">
            <v>#REF!</v>
          </cell>
          <cell r="AI41">
            <v>-4.408147558597484E-2</v>
          </cell>
          <cell r="AJ41">
            <v>-1.2217401678675141E-2</v>
          </cell>
          <cell r="AK41" t="e">
            <v>#REF!</v>
          </cell>
          <cell r="AL41" t="e">
            <v>#REF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Balanço O&amp;D"/>
      <sheetName val="Tabelas"/>
      <sheetName val="Gráfs Preços Leite"/>
      <sheetName val="Balanço Manteiga"/>
      <sheetName val="Balanço LF"/>
      <sheetName val="Balanço LP"/>
      <sheetName val="Balanço Queijo"/>
      <sheetName val="Dados Preços"/>
      <sheetName val="Dados Preços Anual"/>
      <sheetName val="Dados Produção Mundial LF"/>
      <sheetName val="Dados Consumo Mundial LF"/>
      <sheetName val="Dados Importação Mundial LF"/>
      <sheetName val="Dados Exportação Mundial LF"/>
      <sheetName val="Dados Produção Mundial LP"/>
      <sheetName val="Dados Consumo Mundial LP"/>
      <sheetName val="Dados Importação Mundial LP "/>
      <sheetName val="Dados Exportação Mundial LP"/>
      <sheetName val="Dados Produção Mundial queijo"/>
      <sheetName val="Dados Consumo Mundial queijo"/>
      <sheetName val="Dados Importacao Mundial queijo"/>
      <sheetName val="Dados Exportacao Mundial queijo"/>
      <sheetName val="Dados Produção Mundial manteiga"/>
      <sheetName val="Dados Consumo Mundial manteiga"/>
      <sheetName val="Dados Importação Mundial mantei"/>
      <sheetName val="Dados Exportação Mundial mantei"/>
      <sheetName val="Atualização"/>
      <sheetName val="Base Macro"/>
      <sheetName val="Gráficos Giro - 2018"/>
    </sheetNames>
    <sheetDataSet>
      <sheetData sheetId="0">
        <row r="16">
          <cell r="D16">
            <v>59</v>
          </cell>
          <cell r="E16">
            <v>71</v>
          </cell>
        </row>
        <row r="17">
          <cell r="D17">
            <v>35</v>
          </cell>
          <cell r="E17">
            <v>71</v>
          </cell>
        </row>
        <row r="18">
          <cell r="D18">
            <v>47</v>
          </cell>
          <cell r="E18">
            <v>71</v>
          </cell>
        </row>
        <row r="22">
          <cell r="D22">
            <v>13</v>
          </cell>
          <cell r="E22">
            <v>15</v>
          </cell>
        </row>
        <row r="23">
          <cell r="D23">
            <v>59</v>
          </cell>
          <cell r="E23">
            <v>71</v>
          </cell>
        </row>
        <row r="24">
          <cell r="D24">
            <v>59</v>
          </cell>
          <cell r="E24">
            <v>7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N10" t="str">
            <v>Brasil</v>
          </cell>
          <cell r="O10" t="str">
            <v xml:space="preserve">RS </v>
          </cell>
          <cell r="P10" t="str">
            <v xml:space="preserve">SP </v>
          </cell>
          <cell r="Q10" t="str">
            <v xml:space="preserve">PR </v>
          </cell>
          <cell r="AK10" t="str">
            <v>Captação</v>
          </cell>
          <cell r="AL10" t="str">
            <v>Brasil</v>
          </cell>
          <cell r="AM10" t="str">
            <v xml:space="preserve">RS </v>
          </cell>
          <cell r="AN10" t="str">
            <v xml:space="preserve">SP </v>
          </cell>
          <cell r="AO10" t="str">
            <v xml:space="preserve">PR </v>
          </cell>
          <cell r="BG10" t="str">
            <v>var % a.a.</v>
          </cell>
          <cell r="BH10" t="str">
            <v>var % a.a.</v>
          </cell>
          <cell r="BI10" t="str">
            <v>var % a.a.</v>
          </cell>
        </row>
      </sheetData>
      <sheetData sheetId="9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O10" t="str">
            <v>Brasil</v>
          </cell>
          <cell r="P10" t="str">
            <v xml:space="preserve">RS </v>
          </cell>
          <cell r="Q10" t="str">
            <v xml:space="preserve">SP </v>
          </cell>
          <cell r="R10" t="str">
            <v xml:space="preserve">PR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. 3ºs"/>
      <sheetName val="Base Custos"/>
      <sheetName val="Base MI"/>
      <sheetName val="Base ME"/>
      <sheetName val="Base ADM"/>
    </sheetNames>
    <sheetDataSet>
      <sheetData sheetId="0" refreshError="1"/>
      <sheetData sheetId="1" refreshError="1">
        <row r="2">
          <cell r="A2" t="str">
            <v>Base Custos - Diretoria de Suprimentos e Logistica</v>
          </cell>
          <cell r="P2" t="str">
            <v>BASE VICE PRESIDENCIA CUSTOS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44</v>
          </cell>
          <cell r="B6" t="str">
            <v>GERENTE DE CONTAS - INDUSTRIAL</v>
          </cell>
          <cell r="C6">
            <v>874</v>
          </cell>
          <cell r="D6">
            <v>881</v>
          </cell>
          <cell r="E6" t="str">
            <v>0,9</v>
          </cell>
          <cell r="F6">
            <v>1017</v>
          </cell>
          <cell r="G6" t="str">
            <v>14,2</v>
          </cell>
          <cell r="H6">
            <v>979</v>
          </cell>
          <cell r="I6" t="str">
            <v>10,8</v>
          </cell>
          <cell r="J6">
            <v>6599</v>
          </cell>
          <cell r="K6">
            <v>4937</v>
          </cell>
          <cell r="L6">
            <v>33.700000000000003</v>
          </cell>
          <cell r="M6">
            <v>7242</v>
          </cell>
          <cell r="N6" t="str">
            <v>8,9</v>
          </cell>
          <cell r="P6">
            <v>44</v>
          </cell>
          <cell r="Q6" t="str">
            <v>GERENTE DE CONTAS - INDUSTRIAL</v>
          </cell>
          <cell r="R6">
            <v>7465</v>
          </cell>
          <cell r="S6">
            <v>6973</v>
          </cell>
          <cell r="T6">
            <v>7.1</v>
          </cell>
          <cell r="U6">
            <v>4099</v>
          </cell>
          <cell r="V6">
            <v>82.1</v>
          </cell>
          <cell r="W6">
            <v>8771</v>
          </cell>
          <cell r="X6" t="str">
            <v>14,9</v>
          </cell>
          <cell r="Y6">
            <v>48375</v>
          </cell>
          <cell r="Z6">
            <v>24407</v>
          </cell>
          <cell r="AA6">
            <v>98.2</v>
          </cell>
          <cell r="AB6">
            <v>55603</v>
          </cell>
          <cell r="AC6" t="str">
            <v>13,0</v>
          </cell>
        </row>
        <row r="7">
          <cell r="A7">
            <v>4405</v>
          </cell>
          <cell r="B7" t="str">
            <v>GERENTE DE CONTAS: VIM</v>
          </cell>
          <cell r="C7">
            <v>220</v>
          </cell>
          <cell r="D7">
            <v>126</v>
          </cell>
          <cell r="E7">
            <v>74.400000000000006</v>
          </cell>
          <cell r="F7">
            <v>202</v>
          </cell>
          <cell r="G7">
            <v>8.8000000000000007</v>
          </cell>
          <cell r="H7">
            <v>252</v>
          </cell>
          <cell r="I7" t="str">
            <v>12,5</v>
          </cell>
          <cell r="J7">
            <v>1594</v>
          </cell>
          <cell r="K7">
            <v>1545</v>
          </cell>
          <cell r="L7">
            <v>3.2</v>
          </cell>
          <cell r="M7">
            <v>1796</v>
          </cell>
          <cell r="N7" t="str">
            <v>11,3</v>
          </cell>
          <cell r="P7">
            <v>4405</v>
          </cell>
          <cell r="Q7" t="str">
            <v>GERENTE DE CONTAS: VIM</v>
          </cell>
          <cell r="R7">
            <v>6569</v>
          </cell>
          <cell r="S7">
            <v>6175</v>
          </cell>
          <cell r="T7">
            <v>6.4</v>
          </cell>
          <cell r="U7">
            <v>3137</v>
          </cell>
          <cell r="V7">
            <v>109.4</v>
          </cell>
          <cell r="W7">
            <v>7639</v>
          </cell>
          <cell r="X7" t="str">
            <v>14,0</v>
          </cell>
          <cell r="Y7">
            <v>42335</v>
          </cell>
          <cell r="Z7">
            <v>19849</v>
          </cell>
          <cell r="AA7">
            <v>113.3</v>
          </cell>
          <cell r="AB7">
            <v>49478</v>
          </cell>
          <cell r="AC7" t="str">
            <v>14,4</v>
          </cell>
        </row>
        <row r="8">
          <cell r="A8">
            <v>440501</v>
          </cell>
          <cell r="B8" t="str">
            <v>GASTOS C/PESSOAL E SERVIÇOS DE TERCEIROS</v>
          </cell>
          <cell r="C8">
            <v>220</v>
          </cell>
          <cell r="D8">
            <v>126</v>
          </cell>
          <cell r="E8">
            <v>74.400000000000006</v>
          </cell>
          <cell r="F8">
            <v>202</v>
          </cell>
          <cell r="G8">
            <v>8.8000000000000007</v>
          </cell>
          <cell r="H8">
            <v>252</v>
          </cell>
          <cell r="I8" t="str">
            <v>12,5</v>
          </cell>
          <cell r="J8">
            <v>1594</v>
          </cell>
          <cell r="K8">
            <v>1545</v>
          </cell>
          <cell r="L8">
            <v>3.2</v>
          </cell>
          <cell r="M8">
            <v>1796</v>
          </cell>
          <cell r="N8" t="str">
            <v>11,3</v>
          </cell>
          <cell r="P8">
            <v>440501</v>
          </cell>
          <cell r="Q8" t="str">
            <v>GASTOS C/PESSOAL E SERVIÇOS DE TERCEIROS</v>
          </cell>
          <cell r="R8">
            <v>6569</v>
          </cell>
          <cell r="S8">
            <v>6175</v>
          </cell>
          <cell r="T8">
            <v>6.4</v>
          </cell>
          <cell r="U8">
            <v>3137</v>
          </cell>
          <cell r="V8">
            <v>109.4</v>
          </cell>
          <cell r="W8">
            <v>7639</v>
          </cell>
          <cell r="X8" t="str">
            <v>14,0</v>
          </cell>
          <cell r="Y8">
            <v>42335</v>
          </cell>
          <cell r="Z8">
            <v>19849</v>
          </cell>
          <cell r="AA8">
            <v>113.3</v>
          </cell>
          <cell r="AB8">
            <v>49478</v>
          </cell>
          <cell r="AC8" t="str">
            <v>14,4</v>
          </cell>
        </row>
        <row r="9">
          <cell r="A9">
            <v>44050105</v>
          </cell>
          <cell r="B9" t="str">
            <v>SERVIÇOS DE TERCEIROS</v>
          </cell>
          <cell r="C9">
            <v>220</v>
          </cell>
          <cell r="D9">
            <v>126</v>
          </cell>
          <cell r="E9">
            <v>74.400000000000006</v>
          </cell>
          <cell r="F9">
            <v>202</v>
          </cell>
          <cell r="G9">
            <v>8.8000000000000007</v>
          </cell>
          <cell r="H9">
            <v>252</v>
          </cell>
          <cell r="I9" t="str">
            <v>12,5</v>
          </cell>
          <cell r="J9">
            <v>1594</v>
          </cell>
          <cell r="K9">
            <v>1545</v>
          </cell>
          <cell r="L9">
            <v>3.2</v>
          </cell>
          <cell r="M9">
            <v>1796</v>
          </cell>
          <cell r="N9" t="str">
            <v>11,3</v>
          </cell>
          <cell r="P9">
            <v>44050105</v>
          </cell>
          <cell r="Q9" t="str">
            <v>SERVIÇOS DE TERCEIROS</v>
          </cell>
          <cell r="R9">
            <v>6569</v>
          </cell>
          <cell r="S9">
            <v>6175</v>
          </cell>
          <cell r="T9">
            <v>6.4</v>
          </cell>
          <cell r="U9">
            <v>3137</v>
          </cell>
          <cell r="V9">
            <v>109.4</v>
          </cell>
          <cell r="W9">
            <v>7639</v>
          </cell>
          <cell r="X9" t="str">
            <v>14,0</v>
          </cell>
          <cell r="Y9">
            <v>42335</v>
          </cell>
          <cell r="Z9">
            <v>19849</v>
          </cell>
          <cell r="AA9">
            <v>113.3</v>
          </cell>
          <cell r="AB9">
            <v>49478</v>
          </cell>
          <cell r="AC9" t="str">
            <v>14,4</v>
          </cell>
        </row>
        <row r="10">
          <cell r="A10">
            <v>4405010505</v>
          </cell>
          <cell r="B10" t="str">
            <v>SERVIÇOS DE TERCEIROS</v>
          </cell>
          <cell r="C10">
            <v>209</v>
          </cell>
          <cell r="D10">
            <v>115</v>
          </cell>
          <cell r="E10">
            <v>81.900000000000006</v>
          </cell>
          <cell r="F10">
            <v>193</v>
          </cell>
          <cell r="G10">
            <v>8.4</v>
          </cell>
          <cell r="H10">
            <v>234</v>
          </cell>
          <cell r="I10" t="str">
            <v>10,8</v>
          </cell>
          <cell r="J10">
            <v>1512</v>
          </cell>
          <cell r="K10">
            <v>1471</v>
          </cell>
          <cell r="L10">
            <v>2.8</v>
          </cell>
          <cell r="M10">
            <v>1671</v>
          </cell>
          <cell r="N10" t="str">
            <v>9,5</v>
          </cell>
          <cell r="P10">
            <v>4405010505</v>
          </cell>
          <cell r="Q10" t="str">
            <v>SERVIÇOS DE TERCEIROS</v>
          </cell>
          <cell r="R10">
            <v>4546</v>
          </cell>
          <cell r="S10">
            <v>4229</v>
          </cell>
          <cell r="T10">
            <v>7.5</v>
          </cell>
          <cell r="U10">
            <v>1295</v>
          </cell>
          <cell r="V10">
            <v>251</v>
          </cell>
          <cell r="W10">
            <v>5500</v>
          </cell>
          <cell r="X10" t="str">
            <v>17,3</v>
          </cell>
          <cell r="Y10">
            <v>28973</v>
          </cell>
          <cell r="Z10">
            <v>8681</v>
          </cell>
          <cell r="AA10">
            <v>233.8</v>
          </cell>
          <cell r="AB10">
            <v>35207</v>
          </cell>
          <cell r="AC10" t="str">
            <v>17,7</v>
          </cell>
        </row>
        <row r="11">
          <cell r="A11">
            <v>440049</v>
          </cell>
          <cell r="B11" t="str">
            <v>Classificação de Cereais</v>
          </cell>
          <cell r="F11">
            <v>34</v>
          </cell>
          <cell r="G11">
            <v>0</v>
          </cell>
          <cell r="H11">
            <v>29</v>
          </cell>
          <cell r="I11">
            <v>0</v>
          </cell>
          <cell r="J11">
            <v>181</v>
          </cell>
          <cell r="K11">
            <v>216</v>
          </cell>
          <cell r="L11" t="str">
            <v>16,3</v>
          </cell>
          <cell r="M11">
            <v>209</v>
          </cell>
          <cell r="N11" t="str">
            <v>13,5</v>
          </cell>
          <cell r="P11">
            <v>440014</v>
          </cell>
          <cell r="Q11" t="str">
            <v>Recepção e Penduras de Animais</v>
          </cell>
          <cell r="R11">
            <v>17</v>
          </cell>
          <cell r="S11">
            <v>27</v>
          </cell>
          <cell r="T11" t="str">
            <v>38,0</v>
          </cell>
          <cell r="U11">
            <v>16</v>
          </cell>
          <cell r="V11">
            <v>7.1</v>
          </cell>
          <cell r="W11">
            <v>18</v>
          </cell>
          <cell r="X11" t="str">
            <v>5,6</v>
          </cell>
          <cell r="Y11">
            <v>128</v>
          </cell>
          <cell r="Z11">
            <v>102</v>
          </cell>
          <cell r="AA11">
            <v>25.8</v>
          </cell>
          <cell r="AB11">
            <v>124</v>
          </cell>
          <cell r="AC11">
            <v>3.2</v>
          </cell>
        </row>
        <row r="12">
          <cell r="A12">
            <v>440050</v>
          </cell>
          <cell r="B12" t="str">
            <v>Vigilância, Segurança e Recepção</v>
          </cell>
          <cell r="C12">
            <v>9</v>
          </cell>
          <cell r="D12">
            <v>7</v>
          </cell>
          <cell r="E12">
            <v>14.6</v>
          </cell>
          <cell r="F12">
            <v>8</v>
          </cell>
          <cell r="G12">
            <v>9.8000000000000007</v>
          </cell>
          <cell r="H12">
            <v>9</v>
          </cell>
          <cell r="I12" t="str">
            <v>6,5</v>
          </cell>
          <cell r="J12">
            <v>54</v>
          </cell>
          <cell r="K12">
            <v>30</v>
          </cell>
          <cell r="L12">
            <v>81.5</v>
          </cell>
          <cell r="M12">
            <v>63</v>
          </cell>
          <cell r="N12" t="str">
            <v>14,9</v>
          </cell>
          <cell r="P12">
            <v>440049</v>
          </cell>
          <cell r="Q12" t="str">
            <v>Classificação de Cereais</v>
          </cell>
          <cell r="Y12">
            <v>8</v>
          </cell>
          <cell r="Z12">
            <v>8</v>
          </cell>
          <cell r="AA12">
            <v>6.7</v>
          </cell>
        </row>
        <row r="13">
          <cell r="A13">
            <v>440053</v>
          </cell>
          <cell r="B13" t="str">
            <v>Cargas e Descargas</v>
          </cell>
          <cell r="C13">
            <v>129</v>
          </cell>
          <cell r="D13">
            <v>72</v>
          </cell>
          <cell r="E13">
            <v>79.099999999999994</v>
          </cell>
          <cell r="F13">
            <v>112</v>
          </cell>
          <cell r="G13">
            <v>15.1</v>
          </cell>
          <cell r="H13">
            <v>148</v>
          </cell>
          <cell r="I13" t="str">
            <v>12,6</v>
          </cell>
          <cell r="J13">
            <v>996</v>
          </cell>
          <cell r="K13">
            <v>1065</v>
          </cell>
          <cell r="L13" t="str">
            <v>6,5</v>
          </cell>
          <cell r="M13">
            <v>1147</v>
          </cell>
          <cell r="N13" t="str">
            <v>13,2</v>
          </cell>
          <cell r="P13">
            <v>440050</v>
          </cell>
          <cell r="Q13" t="str">
            <v>Vigilância, Segurança e Recepção</v>
          </cell>
          <cell r="R13">
            <v>317</v>
          </cell>
          <cell r="S13">
            <v>301</v>
          </cell>
          <cell r="T13">
            <v>5.4</v>
          </cell>
          <cell r="U13">
            <v>244</v>
          </cell>
          <cell r="V13">
            <v>29.8</v>
          </cell>
          <cell r="W13">
            <v>309</v>
          </cell>
          <cell r="X13">
            <v>2.5</v>
          </cell>
          <cell r="Y13">
            <v>2065</v>
          </cell>
          <cell r="Z13">
            <v>1629</v>
          </cell>
          <cell r="AA13">
            <v>26.8</v>
          </cell>
          <cell r="AB13">
            <v>2122</v>
          </cell>
          <cell r="AC13" t="str">
            <v>2,7</v>
          </cell>
        </row>
        <row r="14">
          <cell r="A14">
            <v>440066</v>
          </cell>
          <cell r="B14" t="str">
            <v>Limpezas Internas e de Pátios</v>
          </cell>
          <cell r="C14">
            <v>10</v>
          </cell>
          <cell r="D14">
            <v>9</v>
          </cell>
          <cell r="E14">
            <v>20.2</v>
          </cell>
          <cell r="F14">
            <v>5</v>
          </cell>
          <cell r="G14">
            <v>110.7</v>
          </cell>
          <cell r="H14">
            <v>9</v>
          </cell>
          <cell r="I14">
            <v>12.9</v>
          </cell>
          <cell r="J14">
            <v>77</v>
          </cell>
          <cell r="K14">
            <v>37</v>
          </cell>
          <cell r="L14">
            <v>108</v>
          </cell>
          <cell r="M14">
            <v>66</v>
          </cell>
          <cell r="N14">
            <v>16.399999999999999</v>
          </cell>
          <cell r="P14">
            <v>440053</v>
          </cell>
          <cell r="Q14" t="str">
            <v>Cargas e Descargas</v>
          </cell>
          <cell r="R14">
            <v>239</v>
          </cell>
          <cell r="S14">
            <v>258</v>
          </cell>
          <cell r="T14" t="str">
            <v>7,4</v>
          </cell>
          <cell r="U14">
            <v>206</v>
          </cell>
          <cell r="V14">
            <v>16.2</v>
          </cell>
          <cell r="W14">
            <v>221</v>
          </cell>
          <cell r="X14">
            <v>8.1999999999999993</v>
          </cell>
          <cell r="Y14">
            <v>1710</v>
          </cell>
          <cell r="Z14">
            <v>1347</v>
          </cell>
          <cell r="AA14">
            <v>26.9</v>
          </cell>
          <cell r="AB14">
            <v>1559</v>
          </cell>
          <cell r="AC14">
            <v>9.6999999999999993</v>
          </cell>
        </row>
        <row r="15">
          <cell r="A15">
            <v>440096</v>
          </cell>
          <cell r="B15" t="str">
            <v>Coleta de Lixo</v>
          </cell>
          <cell r="H15">
            <v>0</v>
          </cell>
          <cell r="I15">
            <v>0</v>
          </cell>
          <cell r="J15">
            <v>1</v>
          </cell>
          <cell r="K15">
            <v>1</v>
          </cell>
          <cell r="L15">
            <v>14.6</v>
          </cell>
          <cell r="M15">
            <v>0</v>
          </cell>
          <cell r="N15">
            <v>46.7</v>
          </cell>
          <cell r="P15">
            <v>440060</v>
          </cell>
          <cell r="Q15" t="str">
            <v>Serviços de Sexagem</v>
          </cell>
          <cell r="R15">
            <v>80</v>
          </cell>
          <cell r="S15">
            <v>57</v>
          </cell>
          <cell r="T15">
            <v>41.5</v>
          </cell>
          <cell r="U15">
            <v>63</v>
          </cell>
          <cell r="V15">
            <v>27.1</v>
          </cell>
          <cell r="W15">
            <v>60</v>
          </cell>
          <cell r="X15">
            <v>34.200000000000003</v>
          </cell>
          <cell r="Y15">
            <v>488</v>
          </cell>
          <cell r="Z15">
            <v>387</v>
          </cell>
          <cell r="AA15">
            <v>26.1</v>
          </cell>
          <cell r="AB15">
            <v>419</v>
          </cell>
          <cell r="AC15">
            <v>16.5</v>
          </cell>
        </row>
        <row r="16">
          <cell r="A16">
            <v>440099</v>
          </cell>
          <cell r="B16" t="str">
            <v>Serviços Temporários</v>
          </cell>
          <cell r="C16">
            <v>60</v>
          </cell>
          <cell r="D16">
            <v>25</v>
          </cell>
          <cell r="E16">
            <v>135.1</v>
          </cell>
          <cell r="F16">
            <v>33</v>
          </cell>
          <cell r="G16">
            <v>82.9</v>
          </cell>
          <cell r="H16">
            <v>38</v>
          </cell>
          <cell r="I16">
            <v>57.5</v>
          </cell>
          <cell r="J16">
            <v>199</v>
          </cell>
          <cell r="K16">
            <v>109</v>
          </cell>
          <cell r="L16">
            <v>81.7</v>
          </cell>
          <cell r="M16">
            <v>161</v>
          </cell>
          <cell r="N16">
            <v>23</v>
          </cell>
          <cell r="P16">
            <v>440066</v>
          </cell>
          <cell r="Q16" t="str">
            <v>Limpezas Internas e de Pátios</v>
          </cell>
          <cell r="R16">
            <v>522</v>
          </cell>
          <cell r="S16">
            <v>563</v>
          </cell>
          <cell r="T16" t="str">
            <v>7,3</v>
          </cell>
          <cell r="U16">
            <v>404</v>
          </cell>
          <cell r="V16">
            <v>29.3</v>
          </cell>
          <cell r="W16">
            <v>486</v>
          </cell>
          <cell r="X16">
            <v>7.4</v>
          </cell>
          <cell r="Y16">
            <v>3499</v>
          </cell>
          <cell r="Z16">
            <v>2641</v>
          </cell>
          <cell r="AA16">
            <v>32.5</v>
          </cell>
          <cell r="AB16">
            <v>3425</v>
          </cell>
          <cell r="AC16">
            <v>2.2000000000000002</v>
          </cell>
        </row>
        <row r="17">
          <cell r="A17">
            <v>440104</v>
          </cell>
          <cell r="B17" t="str">
            <v>Fretes Intermediários e Mov. Internas</v>
          </cell>
          <cell r="C17">
            <v>1</v>
          </cell>
          <cell r="D17">
            <v>1</v>
          </cell>
          <cell r="E17" t="str">
            <v>16,1</v>
          </cell>
          <cell r="J17">
            <v>2</v>
          </cell>
          <cell r="P17">
            <v>440068</v>
          </cell>
          <cell r="Q17" t="str">
            <v>Industrializ. por Outras Empresas</v>
          </cell>
          <cell r="R17">
            <v>2826</v>
          </cell>
          <cell r="S17">
            <v>2526</v>
          </cell>
          <cell r="T17">
            <v>11.9</v>
          </cell>
          <cell r="W17">
            <v>3965</v>
          </cell>
          <cell r="X17" t="str">
            <v>28,7</v>
          </cell>
          <cell r="Y17">
            <v>18043</v>
          </cell>
          <cell r="AB17">
            <v>24655</v>
          </cell>
          <cell r="AC17" t="str">
            <v>26,8</v>
          </cell>
        </row>
        <row r="18">
          <cell r="A18">
            <v>440112</v>
          </cell>
          <cell r="B18" t="str">
            <v>Movimentações Internas</v>
          </cell>
          <cell r="F18">
            <v>1</v>
          </cell>
          <cell r="G18">
            <v>0</v>
          </cell>
          <cell r="H18">
            <v>1</v>
          </cell>
          <cell r="I18">
            <v>0</v>
          </cell>
          <cell r="J18">
            <v>3</v>
          </cell>
          <cell r="K18">
            <v>14</v>
          </cell>
          <cell r="L18" t="str">
            <v>75,2</v>
          </cell>
          <cell r="M18">
            <v>24</v>
          </cell>
          <cell r="N18" t="str">
            <v>86,0</v>
          </cell>
          <cell r="P18">
            <v>440069</v>
          </cell>
          <cell r="Q18" t="str">
            <v>Paletização e Secagem-Ração e Cereais</v>
          </cell>
          <cell r="Z18">
            <v>1</v>
          </cell>
          <cell r="AA18">
            <v>0</v>
          </cell>
        </row>
        <row r="19">
          <cell r="A19">
            <v>4405010510</v>
          </cell>
          <cell r="B19" t="str">
            <v>LAVANDERIAS, UNIFORMES E EPI'S</v>
          </cell>
          <cell r="C19">
            <v>12</v>
          </cell>
          <cell r="D19">
            <v>12</v>
          </cell>
          <cell r="E19">
            <v>0</v>
          </cell>
          <cell r="F19">
            <v>10</v>
          </cell>
          <cell r="G19">
            <v>17</v>
          </cell>
          <cell r="H19">
            <v>18</v>
          </cell>
          <cell r="I19" t="str">
            <v>35,0</v>
          </cell>
          <cell r="J19">
            <v>82</v>
          </cell>
          <cell r="K19">
            <v>74</v>
          </cell>
          <cell r="L19">
            <v>11.2</v>
          </cell>
          <cell r="M19">
            <v>125</v>
          </cell>
          <cell r="N19" t="str">
            <v>34,5</v>
          </cell>
          <cell r="P19">
            <v>440079</v>
          </cell>
          <cell r="Q19" t="str">
            <v>Serviços de Sangria</v>
          </cell>
          <cell r="R19">
            <v>194</v>
          </cell>
          <cell r="S19">
            <v>182</v>
          </cell>
          <cell r="T19">
            <v>6.5</v>
          </cell>
          <cell r="U19">
            <v>157</v>
          </cell>
          <cell r="V19">
            <v>23.8</v>
          </cell>
          <cell r="W19">
            <v>206</v>
          </cell>
          <cell r="X19" t="str">
            <v>5,8</v>
          </cell>
          <cell r="Y19">
            <v>1285</v>
          </cell>
          <cell r="Z19">
            <v>1143</v>
          </cell>
          <cell r="AA19">
            <v>12.4</v>
          </cell>
          <cell r="AB19">
            <v>1360</v>
          </cell>
          <cell r="AC19" t="str">
            <v>5,5</v>
          </cell>
        </row>
        <row r="20">
          <cell r="A20">
            <v>440065</v>
          </cell>
          <cell r="B20" t="str">
            <v>Lavanderias e Vestiários</v>
          </cell>
          <cell r="C20">
            <v>0</v>
          </cell>
          <cell r="D20">
            <v>0</v>
          </cell>
          <cell r="E20">
            <v>48.1</v>
          </cell>
          <cell r="F20">
            <v>0</v>
          </cell>
          <cell r="G20" t="str">
            <v>5,6</v>
          </cell>
          <cell r="H20">
            <v>0</v>
          </cell>
          <cell r="I20" t="str">
            <v>63,0</v>
          </cell>
          <cell r="J20">
            <v>1</v>
          </cell>
          <cell r="K20">
            <v>1</v>
          </cell>
          <cell r="L20" t="str">
            <v>7,1</v>
          </cell>
          <cell r="M20">
            <v>2</v>
          </cell>
          <cell r="N20" t="str">
            <v>59,2</v>
          </cell>
          <cell r="P20">
            <v>440096</v>
          </cell>
          <cell r="Q20" t="str">
            <v>Coleta de Lixo</v>
          </cell>
          <cell r="U20">
            <v>25</v>
          </cell>
          <cell r="V20">
            <v>0</v>
          </cell>
          <cell r="W20">
            <v>38</v>
          </cell>
          <cell r="X20">
            <v>0</v>
          </cell>
          <cell r="Y20">
            <v>204</v>
          </cell>
          <cell r="Z20">
            <v>172</v>
          </cell>
          <cell r="AA20">
            <v>19</v>
          </cell>
          <cell r="AB20">
            <v>263</v>
          </cell>
          <cell r="AC20" t="str">
            <v>22,4</v>
          </cell>
        </row>
        <row r="21">
          <cell r="A21">
            <v>450300</v>
          </cell>
          <cell r="B21" t="str">
            <v>Uniformes</v>
          </cell>
          <cell r="C21">
            <v>3</v>
          </cell>
          <cell r="D21">
            <v>2</v>
          </cell>
          <cell r="E21">
            <v>56</v>
          </cell>
          <cell r="F21">
            <v>1</v>
          </cell>
          <cell r="G21">
            <v>236.8</v>
          </cell>
          <cell r="H21">
            <v>2</v>
          </cell>
          <cell r="I21">
            <v>27.3</v>
          </cell>
          <cell r="J21">
            <v>14</v>
          </cell>
          <cell r="K21">
            <v>8</v>
          </cell>
          <cell r="L21">
            <v>67.099999999999994</v>
          </cell>
          <cell r="M21">
            <v>18</v>
          </cell>
          <cell r="N21" t="str">
            <v>22,8</v>
          </cell>
          <cell r="P21">
            <v>440099</v>
          </cell>
          <cell r="Q21" t="str">
            <v>Serviços Temporários</v>
          </cell>
          <cell r="R21">
            <v>37</v>
          </cell>
          <cell r="S21">
            <v>19</v>
          </cell>
          <cell r="T21">
            <v>96.6</v>
          </cell>
          <cell r="U21">
            <v>13</v>
          </cell>
          <cell r="V21">
            <v>192.5</v>
          </cell>
          <cell r="W21">
            <v>28</v>
          </cell>
          <cell r="X21">
            <v>31.5</v>
          </cell>
          <cell r="Y21">
            <v>98</v>
          </cell>
          <cell r="Z21">
            <v>45</v>
          </cell>
          <cell r="AA21">
            <v>117.1</v>
          </cell>
          <cell r="AB21">
            <v>109</v>
          </cell>
          <cell r="AC21" t="str">
            <v>10,0</v>
          </cell>
        </row>
        <row r="22">
          <cell r="A22">
            <v>450301</v>
          </cell>
          <cell r="B22" t="str">
            <v>EPI´s - Equipamentos de Proteção Individual</v>
          </cell>
          <cell r="C22">
            <v>8</v>
          </cell>
          <cell r="D22">
            <v>10</v>
          </cell>
          <cell r="E22" t="str">
            <v>11,5</v>
          </cell>
          <cell r="F22">
            <v>9</v>
          </cell>
          <cell r="G22" t="str">
            <v>4,7</v>
          </cell>
          <cell r="H22">
            <v>15</v>
          </cell>
          <cell r="I22" t="str">
            <v>44,1</v>
          </cell>
          <cell r="J22">
            <v>68</v>
          </cell>
          <cell r="K22">
            <v>65</v>
          </cell>
          <cell r="L22">
            <v>4.4000000000000004</v>
          </cell>
          <cell r="M22">
            <v>106</v>
          </cell>
          <cell r="N22" t="str">
            <v>36,1</v>
          </cell>
          <cell r="P22">
            <v>440104</v>
          </cell>
          <cell r="Q22" t="str">
            <v>Fretes Intermediários e Mov. Internas</v>
          </cell>
          <cell r="R22">
            <v>313</v>
          </cell>
          <cell r="S22">
            <v>295</v>
          </cell>
          <cell r="T22">
            <v>6</v>
          </cell>
          <cell r="Y22">
            <v>608</v>
          </cell>
        </row>
        <row r="23">
          <cell r="A23">
            <v>4415</v>
          </cell>
          <cell r="B23" t="str">
            <v>GERENTE DE CONTAS: PAN</v>
          </cell>
          <cell r="C23">
            <v>653</v>
          </cell>
          <cell r="D23">
            <v>755</v>
          </cell>
          <cell r="E23" t="str">
            <v>13,5</v>
          </cell>
          <cell r="F23">
            <v>815</v>
          </cell>
          <cell r="G23" t="str">
            <v>19,9</v>
          </cell>
          <cell r="H23">
            <v>727</v>
          </cell>
          <cell r="I23" t="str">
            <v>10,2</v>
          </cell>
          <cell r="J23">
            <v>5005</v>
          </cell>
          <cell r="K23">
            <v>3392</v>
          </cell>
          <cell r="L23">
            <v>47.5</v>
          </cell>
          <cell r="M23">
            <v>5445</v>
          </cell>
          <cell r="N23" t="str">
            <v>8,1</v>
          </cell>
          <cell r="P23">
            <v>440112</v>
          </cell>
          <cell r="Q23" t="str">
            <v>Movimentações Internas</v>
          </cell>
          <cell r="U23">
            <v>167</v>
          </cell>
          <cell r="V23">
            <v>0</v>
          </cell>
          <cell r="W23">
            <v>168</v>
          </cell>
          <cell r="X23">
            <v>0</v>
          </cell>
          <cell r="Y23">
            <v>837</v>
          </cell>
          <cell r="Z23">
            <v>1207</v>
          </cell>
          <cell r="AA23" t="str">
            <v>30,7</v>
          </cell>
          <cell r="AB23">
            <v>1172</v>
          </cell>
          <cell r="AC23" t="str">
            <v>28,6</v>
          </cell>
        </row>
        <row r="24">
          <cell r="A24">
            <v>441505</v>
          </cell>
          <cell r="B24" t="str">
            <v>SERVIÇOS DE TERCEIROS</v>
          </cell>
          <cell r="C24">
            <v>653</v>
          </cell>
          <cell r="D24">
            <v>755</v>
          </cell>
          <cell r="E24" t="str">
            <v>13,5</v>
          </cell>
          <cell r="F24">
            <v>815</v>
          </cell>
          <cell r="G24" t="str">
            <v>19,9</v>
          </cell>
          <cell r="H24">
            <v>727</v>
          </cell>
          <cell r="I24" t="str">
            <v>10,2</v>
          </cell>
          <cell r="J24">
            <v>5005</v>
          </cell>
          <cell r="K24">
            <v>3392</v>
          </cell>
          <cell r="L24">
            <v>47.5</v>
          </cell>
          <cell r="M24">
            <v>5445</v>
          </cell>
          <cell r="N24" t="str">
            <v>8,1</v>
          </cell>
          <cell r="P24">
            <v>4405010510</v>
          </cell>
          <cell r="Q24" t="str">
            <v>LAVANDERIAS, UNIFORMES E EPI'S</v>
          </cell>
          <cell r="R24">
            <v>2023</v>
          </cell>
          <cell r="S24">
            <v>1946</v>
          </cell>
          <cell r="T24">
            <v>4</v>
          </cell>
          <cell r="U24">
            <v>1842</v>
          </cell>
          <cell r="V24">
            <v>9.8000000000000007</v>
          </cell>
          <cell r="W24">
            <v>2140</v>
          </cell>
          <cell r="X24" t="str">
            <v>5,5</v>
          </cell>
          <cell r="Y24">
            <v>13362</v>
          </cell>
          <cell r="Z24">
            <v>11169</v>
          </cell>
          <cell r="AA24">
            <v>19.600000000000001</v>
          </cell>
          <cell r="AB24">
            <v>14270</v>
          </cell>
          <cell r="AC24" t="str">
            <v>6,4</v>
          </cell>
        </row>
        <row r="25">
          <cell r="A25">
            <v>440013</v>
          </cell>
          <cell r="B25" t="str">
            <v>Reembolso Gastos à Consultorias</v>
          </cell>
          <cell r="M25">
            <v>0</v>
          </cell>
          <cell r="N25">
            <v>0</v>
          </cell>
          <cell r="P25">
            <v>440065</v>
          </cell>
          <cell r="Q25" t="str">
            <v>Lavanderias e Vestiários</v>
          </cell>
          <cell r="R25">
            <v>672</v>
          </cell>
          <cell r="S25">
            <v>489</v>
          </cell>
          <cell r="T25">
            <v>37.6</v>
          </cell>
          <cell r="U25">
            <v>573</v>
          </cell>
          <cell r="V25">
            <v>17.399999999999999</v>
          </cell>
          <cell r="W25">
            <v>542</v>
          </cell>
          <cell r="X25">
            <v>24.1</v>
          </cell>
          <cell r="Y25">
            <v>3558</v>
          </cell>
          <cell r="Z25">
            <v>2784</v>
          </cell>
          <cell r="AA25">
            <v>27.8</v>
          </cell>
          <cell r="AB25">
            <v>3501</v>
          </cell>
          <cell r="AC25">
            <v>1.6</v>
          </cell>
        </row>
        <row r="26">
          <cell r="A26">
            <v>440041</v>
          </cell>
          <cell r="B26" t="str">
            <v>Serviços de Armazenagem/Exped. Cereais/Mat Prima</v>
          </cell>
          <cell r="C26">
            <v>588</v>
          </cell>
          <cell r="D26">
            <v>703</v>
          </cell>
          <cell r="E26" t="str">
            <v>16,4</v>
          </cell>
          <cell r="F26">
            <v>782</v>
          </cell>
          <cell r="G26" t="str">
            <v>24,9</v>
          </cell>
          <cell r="H26">
            <v>707</v>
          </cell>
          <cell r="I26" t="str">
            <v>16,8</v>
          </cell>
          <cell r="J26">
            <v>4706</v>
          </cell>
          <cell r="K26">
            <v>3170</v>
          </cell>
          <cell r="L26">
            <v>48.5</v>
          </cell>
          <cell r="M26">
            <v>5219</v>
          </cell>
          <cell r="N26" t="str">
            <v>9,8</v>
          </cell>
          <cell r="P26">
            <v>450300</v>
          </cell>
          <cell r="Q26" t="str">
            <v>Uniformes</v>
          </cell>
          <cell r="R26">
            <v>513</v>
          </cell>
          <cell r="S26">
            <v>621</v>
          </cell>
          <cell r="T26" t="str">
            <v>17,4</v>
          </cell>
          <cell r="U26">
            <v>505</v>
          </cell>
          <cell r="V26">
            <v>1.6</v>
          </cell>
          <cell r="W26">
            <v>673</v>
          </cell>
          <cell r="X26" t="str">
            <v>23,8</v>
          </cell>
          <cell r="Y26">
            <v>4219</v>
          </cell>
          <cell r="Z26">
            <v>3527</v>
          </cell>
          <cell r="AA26">
            <v>19.600000000000001</v>
          </cell>
          <cell r="AB26">
            <v>4385</v>
          </cell>
          <cell r="AC26" t="str">
            <v>3,8</v>
          </cell>
        </row>
        <row r="27">
          <cell r="A27">
            <v>440057</v>
          </cell>
          <cell r="B27" t="str">
            <v>Ensaios e análises</v>
          </cell>
          <cell r="C27">
            <v>3</v>
          </cell>
          <cell r="D27">
            <v>26</v>
          </cell>
          <cell r="E27" t="str">
            <v>87,7</v>
          </cell>
          <cell r="H27">
            <v>0</v>
          </cell>
          <cell r="I27">
            <v>1116.3</v>
          </cell>
          <cell r="J27">
            <v>39</v>
          </cell>
          <cell r="K27">
            <v>0</v>
          </cell>
          <cell r="L27">
            <v>15474.9</v>
          </cell>
          <cell r="M27">
            <v>2</v>
          </cell>
          <cell r="N27">
            <v>2102.1</v>
          </cell>
          <cell r="P27">
            <v>450301</v>
          </cell>
          <cell r="Q27" t="str">
            <v>EPI´s - Equipamentos de Proteção Individual</v>
          </cell>
          <cell r="R27">
            <v>838</v>
          </cell>
          <cell r="S27">
            <v>836</v>
          </cell>
          <cell r="T27">
            <v>0.1</v>
          </cell>
          <cell r="U27">
            <v>765</v>
          </cell>
          <cell r="V27">
            <v>9.6</v>
          </cell>
          <cell r="W27">
            <v>925</v>
          </cell>
          <cell r="X27" t="str">
            <v>9,4</v>
          </cell>
          <cell r="Y27">
            <v>5586</v>
          </cell>
          <cell r="Z27">
            <v>4858</v>
          </cell>
          <cell r="AA27">
            <v>15</v>
          </cell>
          <cell r="AB27">
            <v>6385</v>
          </cell>
          <cell r="AC27" t="str">
            <v>12,5</v>
          </cell>
        </row>
        <row r="28">
          <cell r="A28">
            <v>440062</v>
          </cell>
          <cell r="B28" t="str">
            <v>Consultorias</v>
          </cell>
          <cell r="C28">
            <v>4</v>
          </cell>
          <cell r="D28">
            <v>0</v>
          </cell>
          <cell r="E28">
            <v>960.1</v>
          </cell>
          <cell r="F28">
            <v>4</v>
          </cell>
          <cell r="G28">
            <v>0.8</v>
          </cell>
          <cell r="J28">
            <v>12</v>
          </cell>
          <cell r="K28">
            <v>34</v>
          </cell>
          <cell r="L28" t="str">
            <v>64,9</v>
          </cell>
          <cell r="M28">
            <v>4</v>
          </cell>
          <cell r="N28">
            <v>182.8</v>
          </cell>
          <cell r="P28">
            <v>4415</v>
          </cell>
          <cell r="Q28" t="str">
            <v>GERENTE DE CONTAS: PAN</v>
          </cell>
          <cell r="R28">
            <v>896</v>
          </cell>
          <cell r="S28">
            <v>797</v>
          </cell>
          <cell r="T28">
            <v>12.4</v>
          </cell>
          <cell r="U28">
            <v>962</v>
          </cell>
          <cell r="V28" t="str">
            <v>6,9</v>
          </cell>
          <cell r="W28">
            <v>1131</v>
          </cell>
          <cell r="X28" t="str">
            <v>20,8</v>
          </cell>
          <cell r="Y28">
            <v>6040</v>
          </cell>
          <cell r="Z28">
            <v>4558</v>
          </cell>
          <cell r="AA28">
            <v>32.5</v>
          </cell>
          <cell r="AB28">
            <v>6125</v>
          </cell>
          <cell r="AC28" t="str">
            <v>1,4</v>
          </cell>
        </row>
        <row r="29">
          <cell r="A29">
            <v>440067</v>
          </cell>
          <cell r="B29" t="str">
            <v>Inform. Cadastrais/Comerciais e Empresas Cobrança</v>
          </cell>
          <cell r="K29">
            <v>1</v>
          </cell>
          <cell r="L29">
            <v>0</v>
          </cell>
          <cell r="P29">
            <v>441505</v>
          </cell>
          <cell r="Q29" t="str">
            <v>SERVIÇOS DE TERCEIROS</v>
          </cell>
          <cell r="R29">
            <v>896</v>
          </cell>
          <cell r="S29">
            <v>797</v>
          </cell>
          <cell r="T29">
            <v>12.4</v>
          </cell>
          <cell r="U29">
            <v>962</v>
          </cell>
          <cell r="V29" t="str">
            <v>6,9</v>
          </cell>
          <cell r="W29">
            <v>1131</v>
          </cell>
          <cell r="X29" t="str">
            <v>20,8</v>
          </cell>
          <cell r="Y29">
            <v>6040</v>
          </cell>
          <cell r="Z29">
            <v>4558</v>
          </cell>
          <cell r="AA29">
            <v>32.5</v>
          </cell>
          <cell r="AB29">
            <v>6125</v>
          </cell>
          <cell r="AC29" t="str">
            <v>1,4</v>
          </cell>
        </row>
        <row r="30">
          <cell r="A30">
            <v>440070</v>
          </cell>
          <cell r="B30" t="str">
            <v>Congelamento/Resfriamento de Produtos</v>
          </cell>
          <cell r="H30">
            <v>0</v>
          </cell>
          <cell r="I30">
            <v>0</v>
          </cell>
          <cell r="J30">
            <v>0</v>
          </cell>
          <cell r="K30">
            <v>20</v>
          </cell>
          <cell r="L30">
            <v>0</v>
          </cell>
          <cell r="M30">
            <v>0</v>
          </cell>
          <cell r="N30" t="str">
            <v>100,0</v>
          </cell>
          <cell r="P30">
            <v>440013</v>
          </cell>
          <cell r="Q30" t="str">
            <v>Reembolso Gastos à Consultorias</v>
          </cell>
          <cell r="W30">
            <v>0</v>
          </cell>
          <cell r="X30">
            <v>0</v>
          </cell>
          <cell r="Y30">
            <v>8</v>
          </cell>
          <cell r="Z30">
            <v>0</v>
          </cell>
          <cell r="AA30">
            <v>5202.8999999999996</v>
          </cell>
          <cell r="AB30">
            <v>3</v>
          </cell>
          <cell r="AC30">
            <v>187</v>
          </cell>
        </row>
        <row r="31">
          <cell r="A31">
            <v>440075</v>
          </cell>
          <cell r="B31" t="str">
            <v>Serviços Diversos</v>
          </cell>
          <cell r="C31">
            <v>45</v>
          </cell>
          <cell r="D31">
            <v>14</v>
          </cell>
          <cell r="E31">
            <v>227.6</v>
          </cell>
          <cell r="F31">
            <v>14</v>
          </cell>
          <cell r="G31">
            <v>225.6</v>
          </cell>
          <cell r="H31">
            <v>11</v>
          </cell>
          <cell r="I31">
            <v>292.89999999999998</v>
          </cell>
          <cell r="J31">
            <v>189</v>
          </cell>
          <cell r="K31">
            <v>91</v>
          </cell>
          <cell r="L31">
            <v>106.7</v>
          </cell>
          <cell r="M31">
            <v>152</v>
          </cell>
          <cell r="N31">
            <v>24.2</v>
          </cell>
          <cell r="P31">
            <v>440028</v>
          </cell>
          <cell r="Q31" t="str">
            <v>Análise Resíduo de Nitrofurano</v>
          </cell>
          <cell r="U31">
            <v>84</v>
          </cell>
          <cell r="V31">
            <v>0</v>
          </cell>
          <cell r="W31">
            <v>82</v>
          </cell>
          <cell r="X31">
            <v>0</v>
          </cell>
          <cell r="Y31">
            <v>370</v>
          </cell>
          <cell r="Z31">
            <v>476</v>
          </cell>
          <cell r="AA31" t="str">
            <v>22,4</v>
          </cell>
          <cell r="AB31">
            <v>576</v>
          </cell>
          <cell r="AC31" t="str">
            <v>35,8</v>
          </cell>
        </row>
        <row r="32">
          <cell r="A32">
            <v>440095</v>
          </cell>
          <cell r="B32" t="str">
            <v>Serviços de Moto Boy</v>
          </cell>
          <cell r="C32">
            <v>3</v>
          </cell>
          <cell r="D32">
            <v>4</v>
          </cell>
          <cell r="E32" t="str">
            <v>41,0</v>
          </cell>
          <cell r="F32">
            <v>4</v>
          </cell>
          <cell r="G32" t="str">
            <v>25,6</v>
          </cell>
          <cell r="H32">
            <v>1</v>
          </cell>
          <cell r="I32">
            <v>91.3</v>
          </cell>
          <cell r="J32">
            <v>17</v>
          </cell>
          <cell r="K32">
            <v>15</v>
          </cell>
          <cell r="L32">
            <v>13.1</v>
          </cell>
          <cell r="M32">
            <v>10</v>
          </cell>
          <cell r="N32">
            <v>81.5</v>
          </cell>
          <cell r="P32">
            <v>440041</v>
          </cell>
          <cell r="Q32" t="str">
            <v>Serviços de Armazenagem/Exped. Cereais/Mat Prima</v>
          </cell>
          <cell r="R32">
            <v>77</v>
          </cell>
          <cell r="S32">
            <v>3</v>
          </cell>
          <cell r="T32">
            <v>2829.9</v>
          </cell>
          <cell r="U32">
            <v>82</v>
          </cell>
          <cell r="V32" t="str">
            <v>6,4</v>
          </cell>
          <cell r="W32">
            <v>362</v>
          </cell>
          <cell r="X32" t="str">
            <v>78,7</v>
          </cell>
          <cell r="Y32">
            <v>125</v>
          </cell>
          <cell r="Z32">
            <v>267</v>
          </cell>
          <cell r="AA32" t="str">
            <v>53,2</v>
          </cell>
          <cell r="AB32">
            <v>583</v>
          </cell>
          <cell r="AC32" t="str">
            <v>78,6</v>
          </cell>
        </row>
        <row r="33">
          <cell r="A33">
            <v>440101</v>
          </cell>
          <cell r="B33" t="str">
            <v>Desenvolvimento e Instalação de Sistemas</v>
          </cell>
          <cell r="D33">
            <v>1</v>
          </cell>
          <cell r="E33">
            <v>0</v>
          </cell>
          <cell r="J33">
            <v>1</v>
          </cell>
          <cell r="P33">
            <v>440057</v>
          </cell>
          <cell r="Q33" t="str">
            <v>Ensaios e análises</v>
          </cell>
          <cell r="R33">
            <v>326</v>
          </cell>
          <cell r="S33">
            <v>306</v>
          </cell>
          <cell r="T33">
            <v>6.8</v>
          </cell>
          <cell r="U33">
            <v>191</v>
          </cell>
          <cell r="V33">
            <v>70.900000000000006</v>
          </cell>
          <cell r="W33">
            <v>231</v>
          </cell>
          <cell r="X33">
            <v>41.4</v>
          </cell>
          <cell r="Y33">
            <v>1741</v>
          </cell>
          <cell r="Z33">
            <v>1035</v>
          </cell>
          <cell r="AA33">
            <v>68.099999999999994</v>
          </cell>
          <cell r="AB33">
            <v>1572</v>
          </cell>
          <cell r="AC33">
            <v>10.7</v>
          </cell>
        </row>
        <row r="34">
          <cell r="A34">
            <v>440102</v>
          </cell>
          <cell r="B34" t="str">
            <v>Manutenção de Sistemas</v>
          </cell>
          <cell r="K34">
            <v>0</v>
          </cell>
          <cell r="L34">
            <v>0</v>
          </cell>
          <cell r="P34">
            <v>440061</v>
          </cell>
          <cell r="Q34" t="str">
            <v>Impress.Jornal,Apost.inf.téc.Ass.Imprensa</v>
          </cell>
          <cell r="U34">
            <v>6</v>
          </cell>
          <cell r="V34">
            <v>0</v>
          </cell>
          <cell r="W34">
            <v>11</v>
          </cell>
          <cell r="X34">
            <v>0</v>
          </cell>
          <cell r="Y34">
            <v>57</v>
          </cell>
          <cell r="Z34">
            <v>54</v>
          </cell>
          <cell r="AA34">
            <v>5.8</v>
          </cell>
          <cell r="AB34">
            <v>60</v>
          </cell>
          <cell r="AC34" t="str">
            <v>6,0</v>
          </cell>
        </row>
        <row r="35">
          <cell r="A35">
            <v>450036</v>
          </cell>
          <cell r="B35" t="str">
            <v>Desratização,Dedetiz. e Combate à Pragas</v>
          </cell>
          <cell r="C35">
            <v>11</v>
          </cell>
          <cell r="D35">
            <v>7</v>
          </cell>
          <cell r="E35">
            <v>62.2</v>
          </cell>
          <cell r="F35">
            <v>12</v>
          </cell>
          <cell r="G35" t="str">
            <v>7,8</v>
          </cell>
          <cell r="H35">
            <v>7</v>
          </cell>
          <cell r="I35">
            <v>47</v>
          </cell>
          <cell r="J35">
            <v>40</v>
          </cell>
          <cell r="K35">
            <v>61</v>
          </cell>
          <cell r="L35" t="str">
            <v>34,2</v>
          </cell>
          <cell r="M35">
            <v>58</v>
          </cell>
          <cell r="N35" t="str">
            <v>30,5</v>
          </cell>
          <cell r="P35">
            <v>440062</v>
          </cell>
          <cell r="Q35" t="str">
            <v>Consultorias</v>
          </cell>
          <cell r="R35">
            <v>153</v>
          </cell>
          <cell r="S35">
            <v>128</v>
          </cell>
          <cell r="T35">
            <v>19.8</v>
          </cell>
          <cell r="U35">
            <v>86</v>
          </cell>
          <cell r="V35">
            <v>78.400000000000006</v>
          </cell>
          <cell r="W35">
            <v>125</v>
          </cell>
          <cell r="X35">
            <v>23.2</v>
          </cell>
          <cell r="Y35">
            <v>847</v>
          </cell>
          <cell r="Z35">
            <v>553</v>
          </cell>
          <cell r="AA35">
            <v>53.2</v>
          </cell>
          <cell r="AB35">
            <v>826</v>
          </cell>
          <cell r="AC35">
            <v>2.5</v>
          </cell>
        </row>
        <row r="36">
          <cell r="P36">
            <v>440067</v>
          </cell>
          <cell r="Q36" t="str">
            <v>Inform. Cadastrais/Comerciais e Empresas Cobrança</v>
          </cell>
          <cell r="U36">
            <v>2</v>
          </cell>
          <cell r="V36">
            <v>0</v>
          </cell>
          <cell r="Y36">
            <v>0</v>
          </cell>
          <cell r="Z36">
            <v>4</v>
          </cell>
          <cell r="AA36" t="str">
            <v>99,2</v>
          </cell>
        </row>
        <row r="37">
          <cell r="A37" t="str">
            <v>Quadro pessoal</v>
          </cell>
          <cell r="C37">
            <v>1552</v>
          </cell>
          <cell r="D37">
            <v>1541</v>
          </cell>
          <cell r="E37">
            <v>0.7</v>
          </cell>
          <cell r="F37">
            <v>1387</v>
          </cell>
          <cell r="G37">
            <v>11.9</v>
          </cell>
          <cell r="H37">
            <v>1696</v>
          </cell>
          <cell r="I37" t="str">
            <v>8,5</v>
          </cell>
          <cell r="J37">
            <v>1534</v>
          </cell>
          <cell r="K37">
            <v>1358</v>
          </cell>
          <cell r="L37">
            <v>13</v>
          </cell>
          <cell r="M37">
            <v>1635</v>
          </cell>
          <cell r="N37" t="str">
            <v>6,2</v>
          </cell>
          <cell r="P37">
            <v>440070</v>
          </cell>
          <cell r="Q37" t="str">
            <v>Congelamento/Resfriamento de Produtos</v>
          </cell>
          <cell r="R37">
            <v>11</v>
          </cell>
          <cell r="U37">
            <v>28</v>
          </cell>
          <cell r="V37" t="str">
            <v>60,2</v>
          </cell>
          <cell r="W37">
            <v>12</v>
          </cell>
          <cell r="X37" t="str">
            <v>5,4</v>
          </cell>
          <cell r="Y37">
            <v>54</v>
          </cell>
          <cell r="Z37">
            <v>262</v>
          </cell>
          <cell r="AA37" t="str">
            <v>79,4</v>
          </cell>
          <cell r="AB37">
            <v>80</v>
          </cell>
          <cell r="AC37" t="str">
            <v>32,3</v>
          </cell>
        </row>
        <row r="38">
          <cell r="P38">
            <v>440075</v>
          </cell>
          <cell r="Q38" t="str">
            <v>Serviços Diversos</v>
          </cell>
          <cell r="R38">
            <v>206</v>
          </cell>
          <cell r="S38">
            <v>215</v>
          </cell>
          <cell r="T38" t="str">
            <v>4,5</v>
          </cell>
          <cell r="U38">
            <v>361</v>
          </cell>
          <cell r="V38" t="str">
            <v>43,0</v>
          </cell>
          <cell r="W38">
            <v>152</v>
          </cell>
          <cell r="X38">
            <v>35.299999999999997</v>
          </cell>
          <cell r="Y38">
            <v>1787</v>
          </cell>
          <cell r="Z38">
            <v>1034</v>
          </cell>
          <cell r="AA38">
            <v>72.900000000000006</v>
          </cell>
          <cell r="AB38">
            <v>1273</v>
          </cell>
          <cell r="AC38">
            <v>40.4</v>
          </cell>
        </row>
        <row r="39">
          <cell r="P39">
            <v>440095</v>
          </cell>
          <cell r="Q39" t="str">
            <v>Serviços de Moto Boy</v>
          </cell>
          <cell r="R39">
            <v>13</v>
          </cell>
          <cell r="S39">
            <v>11</v>
          </cell>
          <cell r="T39">
            <v>13.3</v>
          </cell>
          <cell r="U39">
            <v>19</v>
          </cell>
          <cell r="V39" t="str">
            <v>31,5</v>
          </cell>
          <cell r="W39">
            <v>26</v>
          </cell>
          <cell r="X39" t="str">
            <v>51,4</v>
          </cell>
          <cell r="Y39">
            <v>171</v>
          </cell>
          <cell r="Z39">
            <v>131</v>
          </cell>
          <cell r="AA39">
            <v>31.1</v>
          </cell>
          <cell r="AB39">
            <v>183</v>
          </cell>
          <cell r="AC39" t="str">
            <v>6,3</v>
          </cell>
        </row>
        <row r="40">
          <cell r="P40">
            <v>440101</v>
          </cell>
          <cell r="Q40" t="str">
            <v>Desenvolvimento e Instalação de Sistemas</v>
          </cell>
          <cell r="R40">
            <v>3</v>
          </cell>
          <cell r="S40">
            <v>1</v>
          </cell>
          <cell r="T40">
            <v>136.9</v>
          </cell>
          <cell r="U40">
            <v>2</v>
          </cell>
          <cell r="V40">
            <v>15.6</v>
          </cell>
          <cell r="W40">
            <v>2</v>
          </cell>
          <cell r="X40">
            <v>36.799999999999997</v>
          </cell>
          <cell r="Y40">
            <v>48</v>
          </cell>
          <cell r="Z40">
            <v>20</v>
          </cell>
          <cell r="AA40">
            <v>144.69999999999999</v>
          </cell>
          <cell r="AB40">
            <v>53</v>
          </cell>
          <cell r="AC40" t="str">
            <v>8,3</v>
          </cell>
        </row>
        <row r="41">
          <cell r="P41">
            <v>440102</v>
          </cell>
          <cell r="Q41" t="str">
            <v>Manutenção de Sistemas</v>
          </cell>
          <cell r="U41">
            <v>1</v>
          </cell>
          <cell r="V41">
            <v>0</v>
          </cell>
          <cell r="W41">
            <v>3</v>
          </cell>
          <cell r="X41">
            <v>0</v>
          </cell>
          <cell r="Y41">
            <v>46</v>
          </cell>
          <cell r="Z41">
            <v>7</v>
          </cell>
          <cell r="AA41">
            <v>544.79999999999995</v>
          </cell>
          <cell r="AB41">
            <v>50</v>
          </cell>
          <cell r="AC41" t="str">
            <v>7,9</v>
          </cell>
        </row>
        <row r="42">
          <cell r="P42">
            <v>440118</v>
          </cell>
          <cell r="Q42" t="str">
            <v>Etiquetagem/Troca de Embalagem</v>
          </cell>
          <cell r="R42">
            <v>2</v>
          </cell>
          <cell r="S42">
            <v>21</v>
          </cell>
          <cell r="T42" t="str">
            <v>88,9</v>
          </cell>
          <cell r="U42">
            <v>16</v>
          </cell>
          <cell r="V42" t="str">
            <v>85,4</v>
          </cell>
          <cell r="W42">
            <v>22</v>
          </cell>
          <cell r="X42" t="str">
            <v>89,3</v>
          </cell>
          <cell r="Y42">
            <v>93</v>
          </cell>
          <cell r="Z42">
            <v>141</v>
          </cell>
          <cell r="AA42" t="str">
            <v>33,9</v>
          </cell>
          <cell r="AB42">
            <v>144</v>
          </cell>
          <cell r="AC42" t="str">
            <v>35,5</v>
          </cell>
        </row>
        <row r="43">
          <cell r="P43">
            <v>450024</v>
          </cell>
          <cell r="Q43" t="str">
            <v>Desenvolvimento de Embalagens</v>
          </cell>
          <cell r="R43">
            <v>20</v>
          </cell>
          <cell r="S43">
            <v>15</v>
          </cell>
          <cell r="T43">
            <v>27.2</v>
          </cell>
          <cell r="Y43">
            <v>35</v>
          </cell>
        </row>
        <row r="44">
          <cell r="P44">
            <v>450036</v>
          </cell>
          <cell r="Q44" t="str">
            <v>Desratização,Dedetiz. e Combate à Pragas</v>
          </cell>
          <cell r="R44">
            <v>85</v>
          </cell>
          <cell r="S44">
            <v>97</v>
          </cell>
          <cell r="T44" t="str">
            <v>12,0</v>
          </cell>
          <cell r="U44">
            <v>86</v>
          </cell>
          <cell r="V44" t="str">
            <v>0,1</v>
          </cell>
          <cell r="W44">
            <v>104</v>
          </cell>
          <cell r="X44" t="str">
            <v>18,2</v>
          </cell>
          <cell r="Y44">
            <v>658</v>
          </cell>
          <cell r="Z44">
            <v>573</v>
          </cell>
          <cell r="AA44">
            <v>14.8</v>
          </cell>
          <cell r="AB44">
            <v>721</v>
          </cell>
          <cell r="AC44" t="str">
            <v>8,8</v>
          </cell>
        </row>
        <row r="46">
          <cell r="P46" t="str">
            <v>Quadro pessoal</v>
          </cell>
          <cell r="R46">
            <v>33459</v>
          </cell>
          <cell r="S46">
            <v>33269</v>
          </cell>
          <cell r="T46">
            <v>0.6</v>
          </cell>
          <cell r="U46">
            <v>31718</v>
          </cell>
          <cell r="V46">
            <v>5.5</v>
          </cell>
          <cell r="W46">
            <v>36067</v>
          </cell>
          <cell r="X46" t="str">
            <v>7,2</v>
          </cell>
          <cell r="Y46">
            <v>33744</v>
          </cell>
          <cell r="Z46">
            <v>30692</v>
          </cell>
          <cell r="AA46">
            <v>9.9</v>
          </cell>
          <cell r="AB46">
            <v>35334</v>
          </cell>
          <cell r="AC46" t="str">
            <v>4,5</v>
          </cell>
        </row>
      </sheetData>
      <sheetData sheetId="2" refreshError="1">
        <row r="2">
          <cell r="A2" t="str">
            <v>BASE DIRETORIA MI</v>
          </cell>
          <cell r="P2" t="str">
            <v>BASE VICE PRESIDENCIA MI</v>
          </cell>
          <cell r="T2" t="str">
            <v>somar a conta 510615 na conta 510604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455</v>
          </cell>
          <cell r="D6">
            <v>529</v>
          </cell>
          <cell r="E6" t="str">
            <v>14,1</v>
          </cell>
          <cell r="F6">
            <v>350</v>
          </cell>
          <cell r="G6">
            <v>29.7</v>
          </cell>
          <cell r="H6">
            <v>307</v>
          </cell>
          <cell r="I6">
            <v>48.2</v>
          </cell>
          <cell r="J6">
            <v>2873</v>
          </cell>
          <cell r="K6">
            <v>2193</v>
          </cell>
          <cell r="L6">
            <v>31</v>
          </cell>
          <cell r="M6">
            <v>2180</v>
          </cell>
          <cell r="N6">
            <v>31.8</v>
          </cell>
          <cell r="P6">
            <v>51</v>
          </cell>
          <cell r="Q6" t="str">
            <v>GERENTE DE CONTAS - COMERCIAL</v>
          </cell>
          <cell r="R6">
            <v>2540</v>
          </cell>
          <cell r="S6">
            <v>2520</v>
          </cell>
          <cell r="T6">
            <v>0.8</v>
          </cell>
          <cell r="U6">
            <v>2240</v>
          </cell>
          <cell r="V6">
            <v>13.4</v>
          </cell>
          <cell r="W6">
            <v>2157</v>
          </cell>
          <cell r="X6">
            <v>17.8</v>
          </cell>
          <cell r="Y6">
            <v>16571</v>
          </cell>
          <cell r="Z6">
            <v>15268</v>
          </cell>
          <cell r="AA6">
            <v>8.5</v>
          </cell>
          <cell r="AB6">
            <v>15220</v>
          </cell>
          <cell r="AC6">
            <v>8.9</v>
          </cell>
        </row>
        <row r="7">
          <cell r="A7">
            <v>5101</v>
          </cell>
          <cell r="B7" t="str">
            <v>GERENTE DE CONTAS - MERCADO INTERNO</v>
          </cell>
          <cell r="C7">
            <v>455</v>
          </cell>
          <cell r="D7">
            <v>529</v>
          </cell>
          <cell r="E7" t="str">
            <v>14,1</v>
          </cell>
          <cell r="F7">
            <v>350</v>
          </cell>
          <cell r="G7">
            <v>29.7</v>
          </cell>
          <cell r="H7">
            <v>307</v>
          </cell>
          <cell r="I7">
            <v>48.2</v>
          </cell>
          <cell r="J7">
            <v>2873</v>
          </cell>
          <cell r="K7">
            <v>2193</v>
          </cell>
          <cell r="L7">
            <v>31</v>
          </cell>
          <cell r="M7">
            <v>2180</v>
          </cell>
          <cell r="N7">
            <v>31.8</v>
          </cell>
          <cell r="P7">
            <v>5101</v>
          </cell>
          <cell r="Q7" t="str">
            <v>GERENTE DE CONTAS - MERCADO INTERNO</v>
          </cell>
          <cell r="R7">
            <v>2540</v>
          </cell>
          <cell r="S7">
            <v>2520</v>
          </cell>
          <cell r="T7">
            <v>0.8</v>
          </cell>
          <cell r="U7">
            <v>2240</v>
          </cell>
          <cell r="V7">
            <v>13.4</v>
          </cell>
          <cell r="W7">
            <v>2157</v>
          </cell>
          <cell r="X7">
            <v>17.8</v>
          </cell>
          <cell r="Y7">
            <v>16571</v>
          </cell>
          <cell r="Z7">
            <v>15268</v>
          </cell>
          <cell r="AA7">
            <v>8.5</v>
          </cell>
          <cell r="AB7">
            <v>15220</v>
          </cell>
          <cell r="AC7">
            <v>8.9</v>
          </cell>
        </row>
        <row r="8">
          <cell r="A8">
            <v>510105</v>
          </cell>
          <cell r="B8" t="str">
            <v>GERENTE DE CONTAS: VIM</v>
          </cell>
          <cell r="C8">
            <v>432</v>
          </cell>
          <cell r="D8">
            <v>428</v>
          </cell>
          <cell r="E8">
            <v>0.8</v>
          </cell>
          <cell r="F8">
            <v>332</v>
          </cell>
          <cell r="G8">
            <v>30</v>
          </cell>
          <cell r="H8">
            <v>284</v>
          </cell>
          <cell r="I8">
            <v>52</v>
          </cell>
          <cell r="J8">
            <v>2451</v>
          </cell>
          <cell r="K8">
            <v>2039</v>
          </cell>
          <cell r="L8">
            <v>20.2</v>
          </cell>
          <cell r="M8">
            <v>1993</v>
          </cell>
          <cell r="N8">
            <v>23</v>
          </cell>
          <cell r="P8">
            <v>510105</v>
          </cell>
          <cell r="Q8" t="str">
            <v>GERENTE DE CONTAS: VIM</v>
          </cell>
          <cell r="R8">
            <v>2447</v>
          </cell>
          <cell r="S8">
            <v>2488</v>
          </cell>
          <cell r="T8" t="str">
            <v>1,6</v>
          </cell>
          <cell r="U8">
            <v>2116</v>
          </cell>
          <cell r="V8">
            <v>15.7</v>
          </cell>
          <cell r="W8">
            <v>2099</v>
          </cell>
          <cell r="X8">
            <v>16.600000000000001</v>
          </cell>
          <cell r="Y8">
            <v>16100</v>
          </cell>
          <cell r="Z8">
            <v>14433</v>
          </cell>
          <cell r="AA8">
            <v>11.6</v>
          </cell>
          <cell r="AB8">
            <v>14669</v>
          </cell>
          <cell r="AC8">
            <v>9.8000000000000007</v>
          </cell>
        </row>
        <row r="9">
          <cell r="A9">
            <v>51010501</v>
          </cell>
          <cell r="B9" t="str">
            <v>GASTOS C/PESSOAL E SERVIÇOS DE TERCEIROS</v>
          </cell>
          <cell r="C9">
            <v>432</v>
          </cell>
          <cell r="D9">
            <v>428</v>
          </cell>
          <cell r="E9">
            <v>0.8</v>
          </cell>
          <cell r="F9">
            <v>332</v>
          </cell>
          <cell r="G9">
            <v>30</v>
          </cell>
          <cell r="H9">
            <v>284</v>
          </cell>
          <cell r="I9">
            <v>52</v>
          </cell>
          <cell r="J9">
            <v>2451</v>
          </cell>
          <cell r="K9">
            <v>2039</v>
          </cell>
          <cell r="L9">
            <v>20.2</v>
          </cell>
          <cell r="M9">
            <v>1993</v>
          </cell>
          <cell r="N9">
            <v>23</v>
          </cell>
          <cell r="P9">
            <v>51010501</v>
          </cell>
          <cell r="Q9" t="str">
            <v>GASTOS C/PESSOAL E SERVIÇOS DE TERCEIROS</v>
          </cell>
          <cell r="R9">
            <v>2447</v>
          </cell>
          <cell r="S9">
            <v>2488</v>
          </cell>
          <cell r="T9" t="str">
            <v>1,6</v>
          </cell>
          <cell r="U9">
            <v>2116</v>
          </cell>
          <cell r="V9">
            <v>15.7</v>
          </cell>
          <cell r="W9">
            <v>2099</v>
          </cell>
          <cell r="X9">
            <v>16.600000000000001</v>
          </cell>
          <cell r="Y9">
            <v>16100</v>
          </cell>
          <cell r="Z9">
            <v>14433</v>
          </cell>
          <cell r="AA9">
            <v>11.6</v>
          </cell>
          <cell r="AB9">
            <v>14669</v>
          </cell>
          <cell r="AC9">
            <v>9.8000000000000007</v>
          </cell>
        </row>
        <row r="10">
          <cell r="A10">
            <v>5101050105</v>
          </cell>
          <cell r="B10" t="str">
            <v>SERVIÇOS DE TERCEIROS</v>
          </cell>
          <cell r="C10">
            <v>432</v>
          </cell>
          <cell r="D10">
            <v>428</v>
          </cell>
          <cell r="E10">
            <v>0.8</v>
          </cell>
          <cell r="F10">
            <v>332</v>
          </cell>
          <cell r="G10">
            <v>30</v>
          </cell>
          <cell r="H10">
            <v>284</v>
          </cell>
          <cell r="I10">
            <v>52</v>
          </cell>
          <cell r="J10">
            <v>2451</v>
          </cell>
          <cell r="K10">
            <v>2039</v>
          </cell>
          <cell r="L10">
            <v>20.2</v>
          </cell>
          <cell r="M10">
            <v>1993</v>
          </cell>
          <cell r="N10">
            <v>23</v>
          </cell>
          <cell r="P10">
            <v>5101050105</v>
          </cell>
          <cell r="Q10" t="str">
            <v>SERVIÇOS DE TERCEIROS</v>
          </cell>
          <cell r="R10">
            <v>2447</v>
          </cell>
          <cell r="S10">
            <v>2488</v>
          </cell>
          <cell r="T10" t="str">
            <v>1,6</v>
          </cell>
          <cell r="U10">
            <v>2116</v>
          </cell>
          <cell r="V10">
            <v>15.7</v>
          </cell>
          <cell r="W10">
            <v>2099</v>
          </cell>
          <cell r="X10">
            <v>16.600000000000001</v>
          </cell>
          <cell r="Y10">
            <v>16100</v>
          </cell>
          <cell r="Z10">
            <v>14433</v>
          </cell>
          <cell r="AA10">
            <v>11.6</v>
          </cell>
          <cell r="AB10">
            <v>14669</v>
          </cell>
          <cell r="AC10">
            <v>9.8000000000000007</v>
          </cell>
        </row>
        <row r="11">
          <cell r="A11">
            <v>510105010505</v>
          </cell>
          <cell r="B11" t="str">
            <v>SERVIÇOS DE TERCEIROS</v>
          </cell>
          <cell r="C11">
            <v>401</v>
          </cell>
          <cell r="D11">
            <v>412</v>
          </cell>
          <cell r="E11" t="str">
            <v>2,6</v>
          </cell>
          <cell r="F11">
            <v>311</v>
          </cell>
          <cell r="G11">
            <v>28.9</v>
          </cell>
          <cell r="H11">
            <v>248</v>
          </cell>
          <cell r="I11">
            <v>61.4</v>
          </cell>
          <cell r="J11">
            <v>2273</v>
          </cell>
          <cell r="K11">
            <v>1850</v>
          </cell>
          <cell r="L11">
            <v>22.9</v>
          </cell>
          <cell r="M11">
            <v>1726</v>
          </cell>
          <cell r="N11">
            <v>31.7</v>
          </cell>
          <cell r="P11">
            <v>510105010505</v>
          </cell>
          <cell r="Q11" t="str">
            <v>SERVIÇOS DE TERCEIROS</v>
          </cell>
          <cell r="R11">
            <v>2425</v>
          </cell>
          <cell r="S11">
            <v>2461</v>
          </cell>
          <cell r="T11" t="str">
            <v>1,5</v>
          </cell>
          <cell r="U11">
            <v>2123</v>
          </cell>
          <cell r="V11">
            <v>14.2</v>
          </cell>
          <cell r="W11">
            <v>2062</v>
          </cell>
          <cell r="X11">
            <v>17.600000000000001</v>
          </cell>
          <cell r="Y11">
            <v>15994</v>
          </cell>
          <cell r="Z11">
            <v>14278</v>
          </cell>
          <cell r="AA11">
            <v>12</v>
          </cell>
          <cell r="AB11">
            <v>14471</v>
          </cell>
          <cell r="AC11">
            <v>10.5</v>
          </cell>
        </row>
        <row r="12">
          <cell r="A12">
            <v>510346</v>
          </cell>
          <cell r="B12" t="str">
            <v>Serviços Temporários</v>
          </cell>
          <cell r="C12">
            <v>189</v>
          </cell>
          <cell r="D12">
            <v>201</v>
          </cell>
          <cell r="E12" t="str">
            <v>5,9</v>
          </cell>
          <cell r="F12">
            <v>86</v>
          </cell>
          <cell r="G12">
            <v>120.5</v>
          </cell>
          <cell r="H12">
            <v>51</v>
          </cell>
          <cell r="I12">
            <v>272.10000000000002</v>
          </cell>
          <cell r="J12">
            <v>937</v>
          </cell>
          <cell r="K12">
            <v>590</v>
          </cell>
          <cell r="L12">
            <v>58.9</v>
          </cell>
          <cell r="M12">
            <v>365</v>
          </cell>
          <cell r="N12">
            <v>156.80000000000001</v>
          </cell>
          <cell r="P12">
            <v>510346</v>
          </cell>
          <cell r="Q12" t="str">
            <v>Serviços Temporários</v>
          </cell>
          <cell r="R12">
            <v>125</v>
          </cell>
          <cell r="S12">
            <v>6</v>
          </cell>
          <cell r="T12">
            <v>2133.5</v>
          </cell>
          <cell r="U12">
            <v>6</v>
          </cell>
          <cell r="V12">
            <v>2033.9</v>
          </cell>
          <cell r="W12">
            <v>6</v>
          </cell>
          <cell r="X12">
            <v>1922</v>
          </cell>
          <cell r="Y12">
            <v>202</v>
          </cell>
          <cell r="Z12">
            <v>63</v>
          </cell>
          <cell r="AA12">
            <v>222.5</v>
          </cell>
          <cell r="AB12">
            <v>41</v>
          </cell>
          <cell r="AC12">
            <v>387.3</v>
          </cell>
        </row>
        <row r="13">
          <cell r="A13">
            <v>510601</v>
          </cell>
          <cell r="B13" t="str">
            <v>Vigilância, Segurança e Recepção</v>
          </cell>
          <cell r="C13">
            <v>107</v>
          </cell>
          <cell r="D13">
            <v>111</v>
          </cell>
          <cell r="E13" t="str">
            <v>3,5</v>
          </cell>
          <cell r="F13">
            <v>91</v>
          </cell>
          <cell r="G13">
            <v>17.399999999999999</v>
          </cell>
          <cell r="H13">
            <v>118</v>
          </cell>
          <cell r="I13" t="str">
            <v>9,7</v>
          </cell>
          <cell r="J13">
            <v>717</v>
          </cell>
          <cell r="K13">
            <v>558</v>
          </cell>
          <cell r="L13">
            <v>28.5</v>
          </cell>
          <cell r="M13">
            <v>807</v>
          </cell>
          <cell r="N13" t="str">
            <v>11,1</v>
          </cell>
          <cell r="P13">
            <v>510349</v>
          </cell>
          <cell r="Q13" t="str">
            <v>Serviços Temporários Kit´s</v>
          </cell>
          <cell r="R13">
            <v>0</v>
          </cell>
          <cell r="S13">
            <v>0</v>
          </cell>
          <cell r="T13">
            <v>0.2</v>
          </cell>
          <cell r="Y13">
            <v>0</v>
          </cell>
        </row>
        <row r="14">
          <cell r="A14">
            <v>510604</v>
          </cell>
          <cell r="B14" t="str">
            <v>Cargas e Descargas</v>
          </cell>
          <cell r="C14">
            <v>69</v>
          </cell>
          <cell r="D14">
            <v>65</v>
          </cell>
          <cell r="E14">
            <v>6.4</v>
          </cell>
          <cell r="F14">
            <v>105</v>
          </cell>
          <cell r="G14" t="str">
            <v>34,7</v>
          </cell>
          <cell r="H14">
            <v>46</v>
          </cell>
          <cell r="I14">
            <v>48.7</v>
          </cell>
          <cell r="J14">
            <v>393</v>
          </cell>
          <cell r="K14">
            <v>499</v>
          </cell>
          <cell r="L14" t="str">
            <v>21,3</v>
          </cell>
          <cell r="M14">
            <v>332</v>
          </cell>
          <cell r="N14">
            <v>18.100000000000001</v>
          </cell>
          <cell r="P14">
            <v>510601</v>
          </cell>
          <cell r="Q14" t="str">
            <v>Vigilância, Segurança e Recepção</v>
          </cell>
          <cell r="R14">
            <v>102</v>
          </cell>
          <cell r="S14">
            <v>110</v>
          </cell>
          <cell r="T14" t="str">
            <v>7,0</v>
          </cell>
          <cell r="U14">
            <v>127</v>
          </cell>
          <cell r="V14" t="str">
            <v>19,4</v>
          </cell>
          <cell r="W14">
            <v>117</v>
          </cell>
          <cell r="X14" t="str">
            <v>12,6</v>
          </cell>
          <cell r="Y14">
            <v>723</v>
          </cell>
          <cell r="Z14">
            <v>829</v>
          </cell>
          <cell r="AA14" t="str">
            <v>12,8</v>
          </cell>
          <cell r="AB14">
            <v>806</v>
          </cell>
          <cell r="AC14" t="str">
            <v>10,2</v>
          </cell>
        </row>
        <row r="15">
          <cell r="A15">
            <v>510613</v>
          </cell>
          <cell r="B15" t="str">
            <v>Limpezas Internas e de Pátios</v>
          </cell>
          <cell r="C15">
            <v>36</v>
          </cell>
          <cell r="D15">
            <v>35</v>
          </cell>
          <cell r="E15">
            <v>2.4</v>
          </cell>
          <cell r="F15">
            <v>29</v>
          </cell>
          <cell r="G15">
            <v>24.6</v>
          </cell>
          <cell r="H15">
            <v>33</v>
          </cell>
          <cell r="I15">
            <v>9.6999999999999993</v>
          </cell>
          <cell r="J15">
            <v>225</v>
          </cell>
          <cell r="K15">
            <v>201</v>
          </cell>
          <cell r="L15">
            <v>12.2</v>
          </cell>
          <cell r="M15">
            <v>221</v>
          </cell>
          <cell r="N15">
            <v>1.9</v>
          </cell>
          <cell r="P15">
            <v>510604</v>
          </cell>
          <cell r="Q15" t="str">
            <v>Cargas e Descargas</v>
          </cell>
          <cell r="R15">
            <v>163</v>
          </cell>
          <cell r="S15">
            <v>75</v>
          </cell>
          <cell r="T15">
            <v>115.8</v>
          </cell>
          <cell r="U15">
            <v>117</v>
          </cell>
          <cell r="V15">
            <v>41.7</v>
          </cell>
          <cell r="W15">
            <v>76</v>
          </cell>
          <cell r="X15">
            <v>122.1</v>
          </cell>
          <cell r="Y15">
            <v>801</v>
          </cell>
          <cell r="Z15">
            <v>599</v>
          </cell>
          <cell r="AA15">
            <v>37.4</v>
          </cell>
          <cell r="AB15">
            <v>524</v>
          </cell>
          <cell r="AC15">
            <v>60</v>
          </cell>
        </row>
        <row r="16">
          <cell r="A16">
            <v>510615</v>
          </cell>
          <cell r="B16" t="str">
            <v>Cargas/Descargas e Moviment.-Vendas Diretas CCFS</v>
          </cell>
          <cell r="F16">
            <v>0</v>
          </cell>
          <cell r="G16">
            <v>0</v>
          </cell>
          <cell r="K16">
            <v>2</v>
          </cell>
          <cell r="L16">
            <v>0</v>
          </cell>
          <cell r="P16">
            <v>510610</v>
          </cell>
          <cell r="Q16" t="str">
            <v>Promotores de Vendas</v>
          </cell>
          <cell r="R16">
            <v>1984</v>
          </cell>
          <cell r="S16">
            <v>2221</v>
          </cell>
          <cell r="T16" t="str">
            <v>10,7</v>
          </cell>
          <cell r="U16">
            <v>1820</v>
          </cell>
          <cell r="V16">
            <v>9</v>
          </cell>
          <cell r="W16">
            <v>1808</v>
          </cell>
          <cell r="X16">
            <v>9.6999999999999993</v>
          </cell>
          <cell r="Y16">
            <v>13760</v>
          </cell>
          <cell r="Z16">
            <v>12454</v>
          </cell>
          <cell r="AA16">
            <v>10.5</v>
          </cell>
          <cell r="AB16">
            <v>12739</v>
          </cell>
          <cell r="AC16">
            <v>8</v>
          </cell>
        </row>
        <row r="17">
          <cell r="A17">
            <v>510105010510</v>
          </cell>
          <cell r="B17" t="str">
            <v>LAVANDERIAS, UNIFORMES E EPI'S</v>
          </cell>
          <cell r="C17">
            <v>31</v>
          </cell>
          <cell r="D17">
            <v>17</v>
          </cell>
          <cell r="E17">
            <v>84.6</v>
          </cell>
          <cell r="F17">
            <v>21</v>
          </cell>
          <cell r="G17">
            <v>47.2</v>
          </cell>
          <cell r="H17">
            <v>36</v>
          </cell>
          <cell r="I17" t="str">
            <v>14,1</v>
          </cell>
          <cell r="J17">
            <v>178</v>
          </cell>
          <cell r="K17">
            <v>190</v>
          </cell>
          <cell r="L17" t="str">
            <v>6,0</v>
          </cell>
          <cell r="M17">
            <v>268</v>
          </cell>
          <cell r="N17" t="str">
            <v>33,3</v>
          </cell>
          <cell r="P17">
            <v>510613</v>
          </cell>
          <cell r="Q17" t="str">
            <v>Limpezas Internas e de Pátios</v>
          </cell>
          <cell r="R17">
            <v>50</v>
          </cell>
          <cell r="S17">
            <v>49</v>
          </cell>
          <cell r="T17">
            <v>1.7</v>
          </cell>
          <cell r="U17">
            <v>53</v>
          </cell>
          <cell r="V17" t="str">
            <v>4,8</v>
          </cell>
          <cell r="W17">
            <v>49</v>
          </cell>
          <cell r="X17">
            <v>1.5</v>
          </cell>
          <cell r="Y17">
            <v>330</v>
          </cell>
          <cell r="Z17">
            <v>333</v>
          </cell>
          <cell r="AA17" t="str">
            <v>1,0</v>
          </cell>
          <cell r="AB17">
            <v>321</v>
          </cell>
          <cell r="AC17">
            <v>2.6</v>
          </cell>
        </row>
        <row r="18">
          <cell r="A18">
            <v>510612</v>
          </cell>
          <cell r="B18" t="str">
            <v>Lavanderias e Vestiários</v>
          </cell>
          <cell r="C18">
            <v>10</v>
          </cell>
          <cell r="D18">
            <v>9</v>
          </cell>
          <cell r="E18">
            <v>7</v>
          </cell>
          <cell r="F18">
            <v>6</v>
          </cell>
          <cell r="G18">
            <v>67</v>
          </cell>
          <cell r="H18">
            <v>12</v>
          </cell>
          <cell r="I18" t="str">
            <v>14,0</v>
          </cell>
          <cell r="J18">
            <v>68</v>
          </cell>
          <cell r="K18">
            <v>47</v>
          </cell>
          <cell r="L18">
            <v>44.1</v>
          </cell>
          <cell r="M18">
            <v>83</v>
          </cell>
          <cell r="N18" t="str">
            <v>18,2</v>
          </cell>
          <cell r="P18">
            <v>510615</v>
          </cell>
          <cell r="Q18" t="str">
            <v>Cargas/Descargas e Moviment.-Vendas Diretas CCFS</v>
          </cell>
          <cell r="U18">
            <v>2</v>
          </cell>
          <cell r="V18">
            <v>0</v>
          </cell>
          <cell r="W18">
            <v>3</v>
          </cell>
          <cell r="X18">
            <v>0</v>
          </cell>
          <cell r="Y18">
            <v>2</v>
          </cell>
          <cell r="Z18">
            <v>17</v>
          </cell>
          <cell r="AA18" t="str">
            <v>86,2</v>
          </cell>
          <cell r="AB18">
            <v>24</v>
          </cell>
          <cell r="AC18" t="str">
            <v>90,1</v>
          </cell>
        </row>
        <row r="19">
          <cell r="A19">
            <v>510730</v>
          </cell>
          <cell r="B19" t="str">
            <v>Uniformes</v>
          </cell>
          <cell r="C19">
            <v>6</v>
          </cell>
          <cell r="D19">
            <v>3</v>
          </cell>
          <cell r="E19">
            <v>101.6</v>
          </cell>
          <cell r="F19">
            <v>4</v>
          </cell>
          <cell r="G19">
            <v>47.6</v>
          </cell>
          <cell r="H19">
            <v>3</v>
          </cell>
          <cell r="I19">
            <v>83</v>
          </cell>
          <cell r="J19">
            <v>20</v>
          </cell>
          <cell r="K19">
            <v>28</v>
          </cell>
          <cell r="L19" t="str">
            <v>26,6</v>
          </cell>
          <cell r="M19">
            <v>40</v>
          </cell>
          <cell r="N19" t="str">
            <v>48,8</v>
          </cell>
          <cell r="P19">
            <v>510619</v>
          </cell>
          <cell r="Q19" t="str">
            <v>Reembolso Gastos com Promotoras de Vendas</v>
          </cell>
          <cell r="W19">
            <v>5</v>
          </cell>
          <cell r="X19">
            <v>0</v>
          </cell>
          <cell r="Y19">
            <v>177</v>
          </cell>
          <cell r="AB19">
            <v>40</v>
          </cell>
          <cell r="AC19">
            <v>339.8</v>
          </cell>
        </row>
        <row r="20">
          <cell r="A20">
            <v>510731</v>
          </cell>
          <cell r="B20" t="str">
            <v>EPI´s - Equipamentos de Proteção Individual</v>
          </cell>
          <cell r="C20">
            <v>14</v>
          </cell>
          <cell r="D20">
            <v>4</v>
          </cell>
          <cell r="E20">
            <v>249.3</v>
          </cell>
          <cell r="F20">
            <v>11</v>
          </cell>
          <cell r="G20">
            <v>35.700000000000003</v>
          </cell>
          <cell r="H20">
            <v>21</v>
          </cell>
          <cell r="I20" t="str">
            <v>29,7</v>
          </cell>
          <cell r="J20">
            <v>90</v>
          </cell>
          <cell r="K20">
            <v>115</v>
          </cell>
          <cell r="L20" t="str">
            <v>21,5</v>
          </cell>
          <cell r="M20">
            <v>145</v>
          </cell>
          <cell r="N20" t="str">
            <v>37,8</v>
          </cell>
          <cell r="P20">
            <v>510105010510</v>
          </cell>
          <cell r="Q20" t="str">
            <v>LAVANDERIAS, UNIFORMES E EPI'S</v>
          </cell>
          <cell r="R20">
            <v>22</v>
          </cell>
          <cell r="S20">
            <v>26</v>
          </cell>
          <cell r="T20" t="str">
            <v>14,1</v>
          </cell>
          <cell r="U20">
            <v>-7</v>
          </cell>
          <cell r="V20" t="str">
            <v>411,2</v>
          </cell>
          <cell r="W20">
            <v>36</v>
          </cell>
          <cell r="X20" t="str">
            <v>38,2</v>
          </cell>
          <cell r="Y20">
            <v>106</v>
          </cell>
          <cell r="Z20">
            <v>154</v>
          </cell>
          <cell r="AA20" t="str">
            <v>31,3</v>
          </cell>
          <cell r="AB20">
            <v>198</v>
          </cell>
          <cell r="AC20" t="str">
            <v>46,3</v>
          </cell>
        </row>
        <row r="21">
          <cell r="A21">
            <v>510115</v>
          </cell>
          <cell r="B21" t="str">
            <v>GERENTE DE CONTAS: PAN</v>
          </cell>
          <cell r="C21">
            <v>23</v>
          </cell>
          <cell r="D21">
            <v>101</v>
          </cell>
          <cell r="E21" t="str">
            <v>77,3</v>
          </cell>
          <cell r="F21">
            <v>18</v>
          </cell>
          <cell r="G21">
            <v>25.1</v>
          </cell>
          <cell r="H21">
            <v>23</v>
          </cell>
          <cell r="I21">
            <v>0.7</v>
          </cell>
          <cell r="J21">
            <v>421</v>
          </cell>
          <cell r="K21">
            <v>153</v>
          </cell>
          <cell r="L21">
            <v>174.8</v>
          </cell>
          <cell r="M21">
            <v>187</v>
          </cell>
          <cell r="N21">
            <v>125.2</v>
          </cell>
          <cell r="P21">
            <v>510612</v>
          </cell>
          <cell r="Q21" t="str">
            <v>Lavanderias e Vestiários</v>
          </cell>
          <cell r="R21">
            <v>1</v>
          </cell>
          <cell r="S21">
            <v>1</v>
          </cell>
          <cell r="T21" t="str">
            <v>32,6</v>
          </cell>
          <cell r="U21">
            <v>0</v>
          </cell>
          <cell r="V21">
            <v>24.6</v>
          </cell>
          <cell r="W21">
            <v>1</v>
          </cell>
          <cell r="X21" t="str">
            <v>49,2</v>
          </cell>
          <cell r="Y21">
            <v>4</v>
          </cell>
          <cell r="Z21">
            <v>8</v>
          </cell>
          <cell r="AA21" t="str">
            <v>44,2</v>
          </cell>
          <cell r="AB21">
            <v>7</v>
          </cell>
          <cell r="AC21" t="str">
            <v>40,6</v>
          </cell>
        </row>
        <row r="22">
          <cell r="A22">
            <v>51011505</v>
          </cell>
          <cell r="B22" t="str">
            <v>SERVIÇOS DE TERCEIROS</v>
          </cell>
          <cell r="C22">
            <v>23</v>
          </cell>
          <cell r="D22">
            <v>101</v>
          </cell>
          <cell r="E22" t="str">
            <v>77,3</v>
          </cell>
          <cell r="F22">
            <v>18</v>
          </cell>
          <cell r="G22">
            <v>25.1</v>
          </cell>
          <cell r="H22">
            <v>23</v>
          </cell>
          <cell r="I22">
            <v>0.7</v>
          </cell>
          <cell r="J22">
            <v>421</v>
          </cell>
          <cell r="K22">
            <v>153</v>
          </cell>
          <cell r="L22">
            <v>174.8</v>
          </cell>
          <cell r="M22">
            <v>187</v>
          </cell>
          <cell r="N22">
            <v>125.2</v>
          </cell>
          <cell r="P22">
            <v>510730</v>
          </cell>
          <cell r="Q22" t="str">
            <v>Uniformes</v>
          </cell>
          <cell r="R22">
            <v>17</v>
          </cell>
          <cell r="S22">
            <v>16</v>
          </cell>
          <cell r="T22">
            <v>9.3000000000000007</v>
          </cell>
          <cell r="U22">
            <v>-14</v>
          </cell>
          <cell r="V22" t="str">
            <v>226,7</v>
          </cell>
          <cell r="W22">
            <v>20</v>
          </cell>
          <cell r="X22" t="str">
            <v>11,2</v>
          </cell>
          <cell r="Y22">
            <v>66</v>
          </cell>
          <cell r="Z22">
            <v>74</v>
          </cell>
          <cell r="AA22" t="str">
            <v>11,7</v>
          </cell>
          <cell r="AB22">
            <v>93</v>
          </cell>
          <cell r="AC22" t="str">
            <v>29,6</v>
          </cell>
        </row>
        <row r="23">
          <cell r="A23">
            <v>510308</v>
          </cell>
          <cell r="B23" t="str">
            <v>Reembolso Gastos à Consultorias</v>
          </cell>
          <cell r="K23">
            <v>1</v>
          </cell>
          <cell r="L23">
            <v>0</v>
          </cell>
          <cell r="P23">
            <v>510731</v>
          </cell>
          <cell r="Q23" t="str">
            <v>EPI´s - Equipamentos de Proteção Individual</v>
          </cell>
          <cell r="R23">
            <v>5</v>
          </cell>
          <cell r="S23">
            <v>9</v>
          </cell>
          <cell r="T23" t="str">
            <v>51,8</v>
          </cell>
          <cell r="U23">
            <v>6</v>
          </cell>
          <cell r="V23" t="str">
            <v>24,4</v>
          </cell>
          <cell r="W23">
            <v>16</v>
          </cell>
          <cell r="X23" t="str">
            <v>71,1</v>
          </cell>
          <cell r="Y23">
            <v>36</v>
          </cell>
          <cell r="Z23">
            <v>72</v>
          </cell>
          <cell r="AA23" t="str">
            <v>50,1</v>
          </cell>
          <cell r="AB23">
            <v>97</v>
          </cell>
          <cell r="AC23" t="str">
            <v>62,7</v>
          </cell>
        </row>
        <row r="24">
          <cell r="A24">
            <v>510602</v>
          </cell>
          <cell r="B24" t="str">
            <v>Transporte de Valores e Escolta de Veículos</v>
          </cell>
          <cell r="F24">
            <v>6</v>
          </cell>
          <cell r="G24">
            <v>0</v>
          </cell>
          <cell r="H24">
            <v>7</v>
          </cell>
          <cell r="I24">
            <v>0</v>
          </cell>
          <cell r="J24">
            <v>35</v>
          </cell>
          <cell r="K24">
            <v>47</v>
          </cell>
          <cell r="L24" t="str">
            <v>24,8</v>
          </cell>
          <cell r="M24">
            <v>50</v>
          </cell>
          <cell r="N24" t="str">
            <v>29,7</v>
          </cell>
          <cell r="P24">
            <v>510115</v>
          </cell>
          <cell r="Q24" t="str">
            <v>GERENTE DE CONTAS: PAN</v>
          </cell>
          <cell r="R24">
            <v>93</v>
          </cell>
          <cell r="S24">
            <v>32</v>
          </cell>
          <cell r="T24">
            <v>185.8</v>
          </cell>
          <cell r="U24">
            <v>125</v>
          </cell>
          <cell r="V24" t="str">
            <v>25,6</v>
          </cell>
          <cell r="W24">
            <v>58</v>
          </cell>
          <cell r="X24">
            <v>59.5</v>
          </cell>
          <cell r="Y24">
            <v>472</v>
          </cell>
          <cell r="Z24">
            <v>835</v>
          </cell>
          <cell r="AA24" t="str">
            <v>43,6</v>
          </cell>
          <cell r="AB24">
            <v>551</v>
          </cell>
          <cell r="AC24" t="str">
            <v>14,5</v>
          </cell>
        </row>
        <row r="25">
          <cell r="A25">
            <v>510606</v>
          </cell>
          <cell r="B25" t="str">
            <v>Ensaios e Análises</v>
          </cell>
          <cell r="C25">
            <v>1</v>
          </cell>
          <cell r="D25">
            <v>1</v>
          </cell>
          <cell r="E25" t="str">
            <v>13,2</v>
          </cell>
          <cell r="F25">
            <v>2</v>
          </cell>
          <cell r="G25" t="str">
            <v>51,8</v>
          </cell>
          <cell r="H25">
            <v>2</v>
          </cell>
          <cell r="I25" t="str">
            <v>51,0</v>
          </cell>
          <cell r="J25">
            <v>3</v>
          </cell>
          <cell r="K25">
            <v>14</v>
          </cell>
          <cell r="L25" t="str">
            <v>75,3</v>
          </cell>
          <cell r="M25">
            <v>15</v>
          </cell>
          <cell r="N25" t="str">
            <v>76,6</v>
          </cell>
          <cell r="P25">
            <v>51011505</v>
          </cell>
          <cell r="Q25" t="str">
            <v>SERVIÇOS DE TERCEIROS</v>
          </cell>
          <cell r="R25">
            <v>93</v>
          </cell>
          <cell r="S25">
            <v>32</v>
          </cell>
          <cell r="T25">
            <v>185.8</v>
          </cell>
          <cell r="U25">
            <v>125</v>
          </cell>
          <cell r="V25" t="str">
            <v>25,6</v>
          </cell>
          <cell r="W25">
            <v>58</v>
          </cell>
          <cell r="X25">
            <v>59.5</v>
          </cell>
          <cell r="Y25">
            <v>472</v>
          </cell>
          <cell r="Z25">
            <v>835</v>
          </cell>
          <cell r="AA25" t="str">
            <v>43,6</v>
          </cell>
          <cell r="AB25">
            <v>551</v>
          </cell>
          <cell r="AC25" t="str">
            <v>14,5</v>
          </cell>
        </row>
        <row r="26">
          <cell r="A26">
            <v>510609</v>
          </cell>
          <cell r="B26" t="str">
            <v>Impress.Jornal,Apost.inf.téc.Ass.Imprens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1</v>
          </cell>
          <cell r="L26">
            <v>424.8</v>
          </cell>
          <cell r="M26">
            <v>2</v>
          </cell>
          <cell r="N26">
            <v>114.2</v>
          </cell>
          <cell r="P26">
            <v>510308</v>
          </cell>
          <cell r="Q26" t="str">
            <v>Reembolso Gastos à Consultorias</v>
          </cell>
          <cell r="Z26">
            <v>1</v>
          </cell>
          <cell r="AA26">
            <v>0</v>
          </cell>
        </row>
        <row r="27">
          <cell r="A27">
            <v>510611</v>
          </cell>
          <cell r="B27" t="str">
            <v>Consultorias</v>
          </cell>
          <cell r="D27">
            <v>85</v>
          </cell>
          <cell r="E27">
            <v>0</v>
          </cell>
          <cell r="J27">
            <v>236</v>
          </cell>
          <cell r="M27">
            <v>6</v>
          </cell>
          <cell r="N27">
            <v>3834.5</v>
          </cell>
          <cell r="P27">
            <v>510602</v>
          </cell>
          <cell r="Q27" t="str">
            <v>Transporte de Valores e Escolta de Veículos</v>
          </cell>
          <cell r="Z27">
            <v>6</v>
          </cell>
          <cell r="AA27">
            <v>0</v>
          </cell>
        </row>
        <row r="28">
          <cell r="A28">
            <v>510614</v>
          </cell>
          <cell r="B28" t="str">
            <v>Inform. Cadastrais/Comerciais e Empresas Cobrança</v>
          </cell>
          <cell r="F28">
            <v>2</v>
          </cell>
          <cell r="G28">
            <v>0</v>
          </cell>
          <cell r="J28">
            <v>0</v>
          </cell>
          <cell r="K28">
            <v>16</v>
          </cell>
          <cell r="L28" t="str">
            <v>100,0</v>
          </cell>
          <cell r="P28">
            <v>510606</v>
          </cell>
          <cell r="Q28" t="str">
            <v>Ensaios e Análises</v>
          </cell>
          <cell r="R28">
            <v>0</v>
          </cell>
          <cell r="S28">
            <v>0</v>
          </cell>
          <cell r="T28" t="str">
            <v>60,5</v>
          </cell>
          <cell r="U28">
            <v>9</v>
          </cell>
          <cell r="V28" t="str">
            <v>99,9</v>
          </cell>
          <cell r="Y28">
            <v>-2</v>
          </cell>
          <cell r="Z28">
            <v>62</v>
          </cell>
          <cell r="AA28" t="str">
            <v>102,5</v>
          </cell>
        </row>
        <row r="29">
          <cell r="A29">
            <v>510616</v>
          </cell>
          <cell r="B29" t="str">
            <v>Serviços de Moto Boy</v>
          </cell>
          <cell r="C29">
            <v>1</v>
          </cell>
          <cell r="D29">
            <v>1</v>
          </cell>
          <cell r="E29">
            <v>4.3</v>
          </cell>
          <cell r="F29">
            <v>5</v>
          </cell>
          <cell r="G29" t="str">
            <v>81,7</v>
          </cell>
          <cell r="H29">
            <v>1</v>
          </cell>
          <cell r="I29" t="str">
            <v>29,4</v>
          </cell>
          <cell r="J29">
            <v>10</v>
          </cell>
          <cell r="K29">
            <v>14</v>
          </cell>
          <cell r="L29" t="str">
            <v>29,8</v>
          </cell>
          <cell r="M29">
            <v>8</v>
          </cell>
          <cell r="N29">
            <v>21.7</v>
          </cell>
          <cell r="P29">
            <v>510609</v>
          </cell>
          <cell r="Q29" t="str">
            <v>Impress.Jornal,Apost.inf.téc.Ass.Imprensa</v>
          </cell>
          <cell r="U29">
            <v>-15</v>
          </cell>
          <cell r="V29">
            <v>0</v>
          </cell>
          <cell r="W29">
            <v>2</v>
          </cell>
          <cell r="X29">
            <v>0</v>
          </cell>
          <cell r="Y29">
            <v>1</v>
          </cell>
          <cell r="Z29">
            <v>39</v>
          </cell>
          <cell r="AA29" t="str">
            <v>96,4</v>
          </cell>
          <cell r="AB29">
            <v>33</v>
          </cell>
          <cell r="AC29" t="str">
            <v>95,7</v>
          </cell>
        </row>
        <row r="30">
          <cell r="A30">
            <v>510650</v>
          </cell>
          <cell r="B30" t="str">
            <v>Serviços Diversos</v>
          </cell>
          <cell r="C30">
            <v>19</v>
          </cell>
          <cell r="D30">
            <v>10</v>
          </cell>
          <cell r="E30">
            <v>87.5</v>
          </cell>
          <cell r="F30">
            <v>2</v>
          </cell>
          <cell r="G30">
            <v>900.6</v>
          </cell>
          <cell r="H30">
            <v>2</v>
          </cell>
          <cell r="I30">
            <v>903.9</v>
          </cell>
          <cell r="J30">
            <v>79</v>
          </cell>
          <cell r="K30">
            <v>19</v>
          </cell>
          <cell r="L30">
            <v>307.5</v>
          </cell>
          <cell r="M30">
            <v>25</v>
          </cell>
          <cell r="N30">
            <v>221.3</v>
          </cell>
          <cell r="P30">
            <v>510611</v>
          </cell>
          <cell r="Q30" t="str">
            <v>Consultorias</v>
          </cell>
          <cell r="Y30">
            <v>46</v>
          </cell>
          <cell r="Z30">
            <v>15</v>
          </cell>
          <cell r="AA30">
            <v>205.6</v>
          </cell>
        </row>
        <row r="31">
          <cell r="A31">
            <v>510711</v>
          </cell>
          <cell r="B31" t="str">
            <v>Desenvolvimento e Instalação de Sistemas</v>
          </cell>
          <cell r="J31">
            <v>0</v>
          </cell>
          <cell r="P31">
            <v>510614</v>
          </cell>
          <cell r="Q31" t="str">
            <v>Inform. Cadastrais/Comerciais e Empresas Cobranç</v>
          </cell>
          <cell r="R31">
            <v>0</v>
          </cell>
          <cell r="U31">
            <v>61</v>
          </cell>
          <cell r="V31" t="str">
            <v>99,7</v>
          </cell>
          <cell r="Y31">
            <v>1</v>
          </cell>
          <cell r="Z31">
            <v>329</v>
          </cell>
          <cell r="AA31" t="str">
            <v>99,6</v>
          </cell>
        </row>
        <row r="32">
          <cell r="A32">
            <v>510712</v>
          </cell>
          <cell r="B32" t="str">
            <v>Manutenção de Sistemas</v>
          </cell>
          <cell r="F32">
            <v>1</v>
          </cell>
          <cell r="G32">
            <v>0</v>
          </cell>
          <cell r="H32">
            <v>8</v>
          </cell>
          <cell r="I32">
            <v>0</v>
          </cell>
          <cell r="J32">
            <v>36</v>
          </cell>
          <cell r="K32">
            <v>31</v>
          </cell>
          <cell r="L32">
            <v>16.899999999999999</v>
          </cell>
          <cell r="M32">
            <v>53</v>
          </cell>
          <cell r="N32" t="str">
            <v>31,5</v>
          </cell>
          <cell r="P32">
            <v>510616</v>
          </cell>
          <cell r="Q32" t="str">
            <v>Serviços de Moto Boy</v>
          </cell>
          <cell r="R32">
            <v>7</v>
          </cell>
          <cell r="S32">
            <v>8</v>
          </cell>
          <cell r="T32" t="str">
            <v>9,2</v>
          </cell>
          <cell r="U32">
            <v>17</v>
          </cell>
          <cell r="V32" t="str">
            <v>58,5</v>
          </cell>
          <cell r="W32">
            <v>10</v>
          </cell>
          <cell r="X32" t="str">
            <v>30,1</v>
          </cell>
          <cell r="Y32">
            <v>54</v>
          </cell>
          <cell r="Z32">
            <v>82</v>
          </cell>
          <cell r="AA32" t="str">
            <v>33,4</v>
          </cell>
          <cell r="AB32">
            <v>69</v>
          </cell>
          <cell r="AC32" t="str">
            <v>21,2</v>
          </cell>
        </row>
        <row r="33">
          <cell r="A33">
            <v>510723</v>
          </cell>
          <cell r="B33" t="str">
            <v>Desratização,Dedetiz. e Combate a Pragas</v>
          </cell>
          <cell r="C33">
            <v>2</v>
          </cell>
          <cell r="D33">
            <v>4</v>
          </cell>
          <cell r="E33" t="str">
            <v>45,1</v>
          </cell>
          <cell r="F33">
            <v>0</v>
          </cell>
          <cell r="G33">
            <v>481.4</v>
          </cell>
          <cell r="H33">
            <v>3</v>
          </cell>
          <cell r="I33" t="str">
            <v>32,8</v>
          </cell>
          <cell r="J33">
            <v>17</v>
          </cell>
          <cell r="K33">
            <v>9</v>
          </cell>
          <cell r="L33">
            <v>83.7</v>
          </cell>
          <cell r="M33">
            <v>28</v>
          </cell>
          <cell r="N33" t="str">
            <v>40,5</v>
          </cell>
          <cell r="P33">
            <v>510617</v>
          </cell>
          <cell r="Q33" t="str">
            <v>Congelamento/Resfriamento de Produtos</v>
          </cell>
          <cell r="S33">
            <v>2</v>
          </cell>
          <cell r="T33">
            <v>0</v>
          </cell>
          <cell r="Y33">
            <v>2</v>
          </cell>
        </row>
        <row r="34">
          <cell r="P34">
            <v>510650</v>
          </cell>
          <cell r="Q34" t="str">
            <v>Serviços Diversos</v>
          </cell>
          <cell r="R34">
            <v>27</v>
          </cell>
          <cell r="S34">
            <v>19</v>
          </cell>
          <cell r="T34">
            <v>41.4</v>
          </cell>
          <cell r="U34">
            <v>27</v>
          </cell>
          <cell r="V34">
            <v>1.9</v>
          </cell>
          <cell r="W34">
            <v>13</v>
          </cell>
          <cell r="X34">
            <v>105</v>
          </cell>
          <cell r="Y34">
            <v>144</v>
          </cell>
          <cell r="Z34">
            <v>115</v>
          </cell>
          <cell r="AA34">
            <v>25.4</v>
          </cell>
          <cell r="AB34">
            <v>226</v>
          </cell>
          <cell r="AC34" t="str">
            <v>36,2</v>
          </cell>
        </row>
        <row r="35">
          <cell r="A35" t="str">
            <v>Quadro pessoal</v>
          </cell>
          <cell r="C35">
            <v>1552</v>
          </cell>
          <cell r="D35">
            <v>1541</v>
          </cell>
          <cell r="E35">
            <v>0.7</v>
          </cell>
          <cell r="F35">
            <v>1387</v>
          </cell>
          <cell r="G35">
            <v>11.9</v>
          </cell>
          <cell r="H35">
            <v>1696</v>
          </cell>
          <cell r="I35" t="str">
            <v>8,5</v>
          </cell>
          <cell r="J35">
            <v>1534</v>
          </cell>
          <cell r="K35">
            <v>1358</v>
          </cell>
          <cell r="L35">
            <v>13</v>
          </cell>
          <cell r="M35">
            <v>1635</v>
          </cell>
          <cell r="N35" t="str">
            <v>6,2</v>
          </cell>
          <cell r="P35">
            <v>510711</v>
          </cell>
          <cell r="Q35" t="str">
            <v>Desenvolvimento e Instalação de Sistemas</v>
          </cell>
          <cell r="R35">
            <v>57</v>
          </cell>
          <cell r="S35">
            <v>2</v>
          </cell>
          <cell r="T35">
            <v>3040.6</v>
          </cell>
          <cell r="U35">
            <v>7</v>
          </cell>
          <cell r="V35">
            <v>738.9</v>
          </cell>
          <cell r="W35">
            <v>8</v>
          </cell>
          <cell r="X35">
            <v>607.5</v>
          </cell>
          <cell r="Y35">
            <v>111</v>
          </cell>
          <cell r="Z35">
            <v>60</v>
          </cell>
          <cell r="AA35">
            <v>83.2</v>
          </cell>
          <cell r="AB35">
            <v>57</v>
          </cell>
          <cell r="AC35">
            <v>95.4</v>
          </cell>
        </row>
        <row r="36">
          <cell r="P36">
            <v>510712</v>
          </cell>
          <cell r="Q36" t="str">
            <v>Manutenção de Sistemas</v>
          </cell>
          <cell r="U36">
            <v>18</v>
          </cell>
          <cell r="V36">
            <v>0</v>
          </cell>
          <cell r="W36">
            <v>22</v>
          </cell>
          <cell r="X36">
            <v>0</v>
          </cell>
          <cell r="Y36">
            <v>107</v>
          </cell>
          <cell r="Z36">
            <v>112</v>
          </cell>
          <cell r="AA36" t="str">
            <v>4,3</v>
          </cell>
          <cell r="AB36">
            <v>149</v>
          </cell>
          <cell r="AC36" t="str">
            <v>28,1</v>
          </cell>
        </row>
        <row r="37">
          <cell r="P37">
            <v>510723</v>
          </cell>
          <cell r="Q37" t="str">
            <v>Desratização,Dedetiz. e Combate a Pragas</v>
          </cell>
          <cell r="R37">
            <v>1</v>
          </cell>
          <cell r="S37">
            <v>1</v>
          </cell>
          <cell r="T37" t="str">
            <v>19,6</v>
          </cell>
          <cell r="U37">
            <v>1</v>
          </cell>
          <cell r="V37" t="str">
            <v>18,2</v>
          </cell>
          <cell r="W37">
            <v>3</v>
          </cell>
          <cell r="X37" t="str">
            <v>59,7</v>
          </cell>
          <cell r="Y37">
            <v>6</v>
          </cell>
          <cell r="Z37">
            <v>14</v>
          </cell>
          <cell r="AA37" t="str">
            <v>60,4</v>
          </cell>
          <cell r="AB37">
            <v>17</v>
          </cell>
          <cell r="AC37" t="str">
            <v>68,0</v>
          </cell>
        </row>
        <row r="39">
          <cell r="P39" t="str">
            <v>Quadro pessoal</v>
          </cell>
          <cell r="R39">
            <v>33459</v>
          </cell>
          <cell r="S39">
            <v>33269</v>
          </cell>
          <cell r="T39">
            <v>0.6</v>
          </cell>
          <cell r="U39">
            <v>31718</v>
          </cell>
          <cell r="V39">
            <v>5.5</v>
          </cell>
          <cell r="W39">
            <v>36067</v>
          </cell>
          <cell r="X39" t="str">
            <v>7,2</v>
          </cell>
          <cell r="Y39">
            <v>33744</v>
          </cell>
          <cell r="Z39">
            <v>30692</v>
          </cell>
          <cell r="AA39">
            <v>9.9</v>
          </cell>
          <cell r="AB39">
            <v>35334</v>
          </cell>
          <cell r="AC39" t="str">
            <v>4,5</v>
          </cell>
        </row>
      </sheetData>
      <sheetData sheetId="3" refreshError="1">
        <row r="2">
          <cell r="A2" t="str">
            <v>BASE DIRETORIA ME</v>
          </cell>
          <cell r="P2" t="str">
            <v>BASE VICE PRESIDENCIA ME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721</v>
          </cell>
          <cell r="D6">
            <v>588</v>
          </cell>
          <cell r="E6">
            <v>22.7</v>
          </cell>
          <cell r="F6">
            <v>889</v>
          </cell>
          <cell r="G6" t="str">
            <v>18,9</v>
          </cell>
          <cell r="H6">
            <v>1286</v>
          </cell>
          <cell r="I6" t="str">
            <v>43,9</v>
          </cell>
          <cell r="J6">
            <v>5030</v>
          </cell>
          <cell r="K6">
            <v>6699</v>
          </cell>
          <cell r="L6" t="str">
            <v>24,9</v>
          </cell>
          <cell r="M6">
            <v>8213</v>
          </cell>
          <cell r="N6" t="str">
            <v>38,8</v>
          </cell>
          <cell r="P6">
            <v>51</v>
          </cell>
          <cell r="Q6" t="str">
            <v>GERENTE DE CONTAS - COMERCIAL</v>
          </cell>
          <cell r="R6">
            <v>458</v>
          </cell>
          <cell r="S6">
            <v>384</v>
          </cell>
          <cell r="T6">
            <v>19.3</v>
          </cell>
          <cell r="U6">
            <v>160</v>
          </cell>
          <cell r="V6">
            <v>185.6</v>
          </cell>
          <cell r="W6">
            <v>245</v>
          </cell>
          <cell r="X6">
            <v>87.3</v>
          </cell>
          <cell r="Y6">
            <v>2781</v>
          </cell>
          <cell r="Z6">
            <v>1667</v>
          </cell>
          <cell r="AA6">
            <v>66.8</v>
          </cell>
          <cell r="AB6">
            <v>1722</v>
          </cell>
          <cell r="AC6">
            <v>61.6</v>
          </cell>
        </row>
        <row r="7">
          <cell r="A7">
            <v>5103</v>
          </cell>
          <cell r="B7" t="str">
            <v>GERENTE DE CONTAS - MERCADO EXTERNO</v>
          </cell>
          <cell r="C7">
            <v>721</v>
          </cell>
          <cell r="D7">
            <v>588</v>
          </cell>
          <cell r="E7">
            <v>22.7</v>
          </cell>
          <cell r="F7">
            <v>889</v>
          </cell>
          <cell r="G7" t="str">
            <v>18,9</v>
          </cell>
          <cell r="H7">
            <v>1286</v>
          </cell>
          <cell r="I7" t="str">
            <v>43,9</v>
          </cell>
          <cell r="J7">
            <v>5030</v>
          </cell>
          <cell r="K7">
            <v>6699</v>
          </cell>
          <cell r="L7" t="str">
            <v>24,9</v>
          </cell>
          <cell r="M7">
            <v>8213</v>
          </cell>
          <cell r="N7" t="str">
            <v>38,8</v>
          </cell>
          <cell r="P7">
            <v>5103</v>
          </cell>
          <cell r="Q7" t="str">
            <v>GERENTE DE CONTAS - MERCADO EXTERNO</v>
          </cell>
          <cell r="R7">
            <v>458</v>
          </cell>
          <cell r="S7">
            <v>384</v>
          </cell>
          <cell r="T7">
            <v>19.3</v>
          </cell>
          <cell r="U7">
            <v>160</v>
          </cell>
          <cell r="V7">
            <v>185.6</v>
          </cell>
          <cell r="W7">
            <v>245</v>
          </cell>
          <cell r="X7">
            <v>87.3</v>
          </cell>
          <cell r="Y7">
            <v>2781</v>
          </cell>
          <cell r="Z7">
            <v>1667</v>
          </cell>
          <cell r="AA7">
            <v>66.8</v>
          </cell>
          <cell r="AB7">
            <v>1722</v>
          </cell>
          <cell r="AC7">
            <v>61.6</v>
          </cell>
        </row>
        <row r="8">
          <cell r="A8">
            <v>510305</v>
          </cell>
          <cell r="B8" t="str">
            <v>GERENTE DE CONTAS: VIM</v>
          </cell>
          <cell r="C8">
            <v>11</v>
          </cell>
          <cell r="D8">
            <v>13</v>
          </cell>
          <cell r="E8" t="str">
            <v>16,4</v>
          </cell>
          <cell r="F8">
            <v>14</v>
          </cell>
          <cell r="G8" t="str">
            <v>18,7</v>
          </cell>
          <cell r="H8">
            <v>16</v>
          </cell>
          <cell r="I8" t="str">
            <v>27,3</v>
          </cell>
          <cell r="J8">
            <v>97</v>
          </cell>
          <cell r="K8">
            <v>123</v>
          </cell>
          <cell r="L8" t="str">
            <v>20,7</v>
          </cell>
          <cell r="M8">
            <v>113</v>
          </cell>
          <cell r="N8" t="str">
            <v>13,6</v>
          </cell>
          <cell r="P8">
            <v>510305</v>
          </cell>
          <cell r="Q8" t="str">
            <v>GERENTE DE CONTAS: VIM</v>
          </cell>
          <cell r="R8">
            <v>62</v>
          </cell>
          <cell r="S8">
            <v>91</v>
          </cell>
          <cell r="T8" t="str">
            <v>31,4</v>
          </cell>
          <cell r="U8">
            <v>2</v>
          </cell>
          <cell r="V8">
            <v>2427.6</v>
          </cell>
          <cell r="W8">
            <v>30</v>
          </cell>
          <cell r="X8">
            <v>107.5</v>
          </cell>
          <cell r="Y8">
            <v>320</v>
          </cell>
          <cell r="Z8">
            <v>11</v>
          </cell>
          <cell r="AA8">
            <v>2798.7</v>
          </cell>
          <cell r="AB8">
            <v>218</v>
          </cell>
          <cell r="AC8">
            <v>46.4</v>
          </cell>
        </row>
        <row r="9">
          <cell r="A9">
            <v>51030501</v>
          </cell>
          <cell r="B9" t="str">
            <v>GASTOS C/PESSOAL E SERVIÇOS DE TERCEIROS</v>
          </cell>
          <cell r="C9">
            <v>11</v>
          </cell>
          <cell r="D9">
            <v>13</v>
          </cell>
          <cell r="E9" t="str">
            <v>16,4</v>
          </cell>
          <cell r="F9">
            <v>14</v>
          </cell>
          <cell r="G9" t="str">
            <v>18,7</v>
          </cell>
          <cell r="H9">
            <v>16</v>
          </cell>
          <cell r="I9" t="str">
            <v>27,3</v>
          </cell>
          <cell r="J9">
            <v>97</v>
          </cell>
          <cell r="K9">
            <v>123</v>
          </cell>
          <cell r="L9" t="str">
            <v>20,7</v>
          </cell>
          <cell r="M9">
            <v>113</v>
          </cell>
          <cell r="N9" t="str">
            <v>13,6</v>
          </cell>
          <cell r="P9">
            <v>51030501</v>
          </cell>
          <cell r="Q9" t="str">
            <v>GASTOS C/PESSOAL E SERVIÇOS DE TERCEIROS</v>
          </cell>
          <cell r="R9">
            <v>62</v>
          </cell>
          <cell r="S9">
            <v>91</v>
          </cell>
          <cell r="T9" t="str">
            <v>31,4</v>
          </cell>
          <cell r="U9">
            <v>2</v>
          </cell>
          <cell r="V9">
            <v>2427.6</v>
          </cell>
          <cell r="W9">
            <v>30</v>
          </cell>
          <cell r="X9">
            <v>107.5</v>
          </cell>
          <cell r="Y9">
            <v>320</v>
          </cell>
          <cell r="Z9">
            <v>11</v>
          </cell>
          <cell r="AA9">
            <v>2798.7</v>
          </cell>
          <cell r="AB9">
            <v>218</v>
          </cell>
          <cell r="AC9">
            <v>46.4</v>
          </cell>
        </row>
        <row r="10">
          <cell r="A10">
            <v>5103050105</v>
          </cell>
          <cell r="B10" t="str">
            <v>SERVIÇOS DE TERCEIROS</v>
          </cell>
          <cell r="C10">
            <v>11</v>
          </cell>
          <cell r="D10">
            <v>13</v>
          </cell>
          <cell r="E10" t="str">
            <v>16,4</v>
          </cell>
          <cell r="F10">
            <v>14</v>
          </cell>
          <cell r="G10" t="str">
            <v>18,7</v>
          </cell>
          <cell r="H10">
            <v>16</v>
          </cell>
          <cell r="I10" t="str">
            <v>27,3</v>
          </cell>
          <cell r="J10">
            <v>97</v>
          </cell>
          <cell r="K10">
            <v>123</v>
          </cell>
          <cell r="L10" t="str">
            <v>20,7</v>
          </cell>
          <cell r="M10">
            <v>113</v>
          </cell>
          <cell r="N10" t="str">
            <v>13,6</v>
          </cell>
          <cell r="P10">
            <v>5103050105</v>
          </cell>
          <cell r="Q10" t="str">
            <v>SERVIÇOS DE TERCEIROS</v>
          </cell>
          <cell r="R10">
            <v>62</v>
          </cell>
          <cell r="S10">
            <v>91</v>
          </cell>
          <cell r="T10" t="str">
            <v>31,4</v>
          </cell>
          <cell r="U10">
            <v>2</v>
          </cell>
          <cell r="V10">
            <v>2427.6</v>
          </cell>
          <cell r="W10">
            <v>30</v>
          </cell>
          <cell r="X10">
            <v>107.5</v>
          </cell>
          <cell r="Y10">
            <v>320</v>
          </cell>
          <cell r="Z10">
            <v>11</v>
          </cell>
          <cell r="AA10">
            <v>2798.7</v>
          </cell>
          <cell r="AB10">
            <v>218</v>
          </cell>
          <cell r="AC10">
            <v>46.4</v>
          </cell>
        </row>
        <row r="11">
          <cell r="A11">
            <v>510305010505</v>
          </cell>
          <cell r="B11" t="str">
            <v>SERVIÇOS DE TERCEIROS</v>
          </cell>
          <cell r="C11">
            <v>11</v>
          </cell>
          <cell r="D11">
            <v>13</v>
          </cell>
          <cell r="E11" t="str">
            <v>16,4</v>
          </cell>
          <cell r="F11">
            <v>14</v>
          </cell>
          <cell r="G11" t="str">
            <v>18,7</v>
          </cell>
          <cell r="H11">
            <v>16</v>
          </cell>
          <cell r="I11" t="str">
            <v>27,3</v>
          </cell>
          <cell r="J11">
            <v>97</v>
          </cell>
          <cell r="K11">
            <v>123</v>
          </cell>
          <cell r="L11" t="str">
            <v>20,7</v>
          </cell>
          <cell r="M11">
            <v>113</v>
          </cell>
          <cell r="N11" t="str">
            <v>13,6</v>
          </cell>
          <cell r="P11">
            <v>510305010505</v>
          </cell>
          <cell r="Q11" t="str">
            <v>SERVIÇOS DE TERCEIROS</v>
          </cell>
          <cell r="R11">
            <v>62</v>
          </cell>
          <cell r="S11">
            <v>90</v>
          </cell>
          <cell r="T11" t="str">
            <v>31,3</v>
          </cell>
          <cell r="U11">
            <v>2</v>
          </cell>
          <cell r="V11">
            <v>2427.6</v>
          </cell>
          <cell r="W11">
            <v>30</v>
          </cell>
          <cell r="X11">
            <v>107.5</v>
          </cell>
          <cell r="Y11">
            <v>320</v>
          </cell>
          <cell r="Z11">
            <v>11</v>
          </cell>
          <cell r="AA11">
            <v>2892.8</v>
          </cell>
          <cell r="AB11">
            <v>218</v>
          </cell>
          <cell r="AC11">
            <v>46.3</v>
          </cell>
        </row>
        <row r="12">
          <cell r="A12">
            <v>530269</v>
          </cell>
          <cell r="B12" t="str">
            <v>Serviços Temporários</v>
          </cell>
          <cell r="F12">
            <v>2</v>
          </cell>
          <cell r="G12">
            <v>0</v>
          </cell>
          <cell r="H12">
            <v>2</v>
          </cell>
          <cell r="I12">
            <v>0</v>
          </cell>
          <cell r="J12">
            <v>1</v>
          </cell>
          <cell r="K12">
            <v>2</v>
          </cell>
          <cell r="L12" t="str">
            <v>60,3</v>
          </cell>
          <cell r="M12">
            <v>13</v>
          </cell>
          <cell r="N12" t="str">
            <v>94,4</v>
          </cell>
          <cell r="P12">
            <v>530269</v>
          </cell>
          <cell r="Q12" t="str">
            <v>Serviços Temporários</v>
          </cell>
          <cell r="R12">
            <v>51</v>
          </cell>
          <cell r="S12">
            <v>88</v>
          </cell>
          <cell r="T12" t="str">
            <v>41,7</v>
          </cell>
          <cell r="W12">
            <v>20</v>
          </cell>
          <cell r="X12">
            <v>157.1</v>
          </cell>
          <cell r="Y12">
            <v>291</v>
          </cell>
          <cell r="Z12">
            <v>1</v>
          </cell>
          <cell r="AA12">
            <v>29066.9</v>
          </cell>
          <cell r="AB12">
            <v>140</v>
          </cell>
          <cell r="AC12">
            <v>108.1</v>
          </cell>
        </row>
        <row r="13">
          <cell r="A13">
            <v>530420</v>
          </cell>
          <cell r="B13" t="str">
            <v>Vigilância, Segurança e Recepção</v>
          </cell>
          <cell r="C13">
            <v>5</v>
          </cell>
          <cell r="D13">
            <v>5</v>
          </cell>
          <cell r="E13" t="str">
            <v>0,0</v>
          </cell>
          <cell r="F13">
            <v>12</v>
          </cell>
          <cell r="G13" t="str">
            <v>61,9</v>
          </cell>
          <cell r="H13">
            <v>7</v>
          </cell>
          <cell r="I13" t="str">
            <v>34,1</v>
          </cell>
          <cell r="J13">
            <v>32</v>
          </cell>
          <cell r="K13">
            <v>75</v>
          </cell>
          <cell r="L13" t="str">
            <v>56,8</v>
          </cell>
          <cell r="M13">
            <v>49</v>
          </cell>
          <cell r="N13" t="str">
            <v>34,1</v>
          </cell>
          <cell r="P13">
            <v>530431</v>
          </cell>
          <cell r="Q13" t="str">
            <v>Limpezas Internas e de Pátios</v>
          </cell>
          <cell r="R13">
            <v>11</v>
          </cell>
          <cell r="S13">
            <v>2</v>
          </cell>
          <cell r="T13">
            <v>363.9</v>
          </cell>
          <cell r="U13">
            <v>2</v>
          </cell>
          <cell r="V13">
            <v>337.1</v>
          </cell>
          <cell r="W13">
            <v>10</v>
          </cell>
          <cell r="X13">
            <v>7.9</v>
          </cell>
          <cell r="Y13">
            <v>28</v>
          </cell>
          <cell r="Z13">
            <v>10</v>
          </cell>
          <cell r="AA13">
            <v>192.1</v>
          </cell>
          <cell r="AB13">
            <v>78</v>
          </cell>
          <cell r="AC13" t="str">
            <v>64,0</v>
          </cell>
        </row>
        <row r="14">
          <cell r="A14">
            <v>530431</v>
          </cell>
          <cell r="B14" t="str">
            <v>Limpezas Internas e de Pátios</v>
          </cell>
          <cell r="C14">
            <v>7</v>
          </cell>
          <cell r="D14">
            <v>9</v>
          </cell>
          <cell r="E14" t="str">
            <v>24,9</v>
          </cell>
          <cell r="H14">
            <v>7</v>
          </cell>
          <cell r="I14" t="str">
            <v>0,8</v>
          </cell>
          <cell r="J14">
            <v>64</v>
          </cell>
          <cell r="K14">
            <v>46</v>
          </cell>
          <cell r="L14">
            <v>39.4</v>
          </cell>
          <cell r="M14">
            <v>51</v>
          </cell>
          <cell r="N14">
            <v>25.9</v>
          </cell>
          <cell r="P14">
            <v>510305010509</v>
          </cell>
          <cell r="Q14" t="str">
            <v>LAVANDERIAS, UNIFORMES E EPI'S</v>
          </cell>
          <cell r="S14">
            <v>0</v>
          </cell>
          <cell r="T14">
            <v>0</v>
          </cell>
          <cell r="Y14">
            <v>0</v>
          </cell>
          <cell r="Z14">
            <v>0</v>
          </cell>
          <cell r="AA14" t="str">
            <v>40,7</v>
          </cell>
        </row>
        <row r="15">
          <cell r="A15">
            <v>510315</v>
          </cell>
          <cell r="B15" t="str">
            <v>GERENTE DE CONTAS: PAN</v>
          </cell>
          <cell r="C15">
            <v>710</v>
          </cell>
          <cell r="D15">
            <v>574</v>
          </cell>
          <cell r="E15">
            <v>23.6</v>
          </cell>
          <cell r="F15">
            <v>876</v>
          </cell>
          <cell r="G15" t="str">
            <v>18,9</v>
          </cell>
          <cell r="H15">
            <v>1270</v>
          </cell>
          <cell r="I15" t="str">
            <v>44,1</v>
          </cell>
          <cell r="J15">
            <v>4932</v>
          </cell>
          <cell r="K15">
            <v>6577</v>
          </cell>
          <cell r="L15" t="str">
            <v>25,0</v>
          </cell>
          <cell r="M15">
            <v>8101</v>
          </cell>
          <cell r="N15" t="str">
            <v>39,1</v>
          </cell>
          <cell r="P15">
            <v>530570</v>
          </cell>
          <cell r="Q15" t="str">
            <v>Uniformes</v>
          </cell>
          <cell r="S15">
            <v>0</v>
          </cell>
          <cell r="T15">
            <v>0</v>
          </cell>
          <cell r="Y15">
            <v>0</v>
          </cell>
          <cell r="Z15">
            <v>0</v>
          </cell>
          <cell r="AA15" t="str">
            <v>40,7</v>
          </cell>
        </row>
        <row r="16">
          <cell r="A16">
            <v>51031505</v>
          </cell>
          <cell r="B16" t="str">
            <v>SERVIÇOS DE TERCEIROS</v>
          </cell>
          <cell r="C16">
            <v>710</v>
          </cell>
          <cell r="D16">
            <v>574</v>
          </cell>
          <cell r="E16">
            <v>23.6</v>
          </cell>
          <cell r="F16">
            <v>876</v>
          </cell>
          <cell r="G16" t="str">
            <v>18,9</v>
          </cell>
          <cell r="H16">
            <v>1270</v>
          </cell>
          <cell r="I16" t="str">
            <v>44,1</v>
          </cell>
          <cell r="J16">
            <v>4932</v>
          </cell>
          <cell r="K16">
            <v>6577</v>
          </cell>
          <cell r="L16" t="str">
            <v>25,0</v>
          </cell>
          <cell r="M16">
            <v>8101</v>
          </cell>
          <cell r="N16" t="str">
            <v>39,1</v>
          </cell>
          <cell r="P16">
            <v>510315</v>
          </cell>
          <cell r="Q16" t="str">
            <v>GERENTE DE CONTAS: PAN</v>
          </cell>
          <cell r="R16">
            <v>396</v>
          </cell>
          <cell r="S16">
            <v>294</v>
          </cell>
          <cell r="T16">
            <v>34.9</v>
          </cell>
          <cell r="U16">
            <v>158</v>
          </cell>
          <cell r="V16">
            <v>150.69999999999999</v>
          </cell>
          <cell r="W16">
            <v>215</v>
          </cell>
          <cell r="X16">
            <v>84.5</v>
          </cell>
          <cell r="Y16">
            <v>2462</v>
          </cell>
          <cell r="Z16">
            <v>1656</v>
          </cell>
          <cell r="AA16">
            <v>48.6</v>
          </cell>
          <cell r="AB16">
            <v>1503</v>
          </cell>
          <cell r="AC16">
            <v>63.8</v>
          </cell>
        </row>
        <row r="17">
          <cell r="A17">
            <v>530250</v>
          </cell>
          <cell r="B17" t="str">
            <v>Congelamento/resfriamento de Produtos</v>
          </cell>
          <cell r="F17">
            <v>2</v>
          </cell>
          <cell r="G17">
            <v>0</v>
          </cell>
          <cell r="H17">
            <v>1</v>
          </cell>
          <cell r="I17">
            <v>0</v>
          </cell>
          <cell r="J17">
            <v>125</v>
          </cell>
          <cell r="K17">
            <v>15</v>
          </cell>
          <cell r="L17">
            <v>719.9</v>
          </cell>
          <cell r="M17">
            <v>7</v>
          </cell>
          <cell r="N17">
            <v>1691.7</v>
          </cell>
          <cell r="P17">
            <v>51031505</v>
          </cell>
          <cell r="Q17" t="str">
            <v>SERVIÇOS DE TERCEIROS</v>
          </cell>
          <cell r="R17">
            <v>396</v>
          </cell>
          <cell r="S17">
            <v>294</v>
          </cell>
          <cell r="T17">
            <v>34.9</v>
          </cell>
          <cell r="U17">
            <v>158</v>
          </cell>
          <cell r="V17">
            <v>150.69999999999999</v>
          </cell>
          <cell r="W17">
            <v>215</v>
          </cell>
          <cell r="X17">
            <v>84.5</v>
          </cell>
          <cell r="Y17">
            <v>2462</v>
          </cell>
          <cell r="Z17">
            <v>1656</v>
          </cell>
          <cell r="AA17">
            <v>48.6</v>
          </cell>
          <cell r="AB17">
            <v>1503</v>
          </cell>
          <cell r="AC17">
            <v>63.8</v>
          </cell>
        </row>
        <row r="18">
          <cell r="A18">
            <v>530423</v>
          </cell>
          <cell r="B18" t="str">
            <v>Ensaios e Análises</v>
          </cell>
          <cell r="D18">
            <v>2</v>
          </cell>
          <cell r="E18">
            <v>0</v>
          </cell>
          <cell r="J18">
            <v>97</v>
          </cell>
          <cell r="P18">
            <v>530423</v>
          </cell>
          <cell r="Q18" t="str">
            <v>Ensaios e Análises</v>
          </cell>
          <cell r="R18">
            <v>4</v>
          </cell>
          <cell r="S18">
            <v>1</v>
          </cell>
          <cell r="T18">
            <v>339.4</v>
          </cell>
          <cell r="W18">
            <v>3</v>
          </cell>
          <cell r="X18">
            <v>45.5</v>
          </cell>
          <cell r="Y18">
            <v>83</v>
          </cell>
          <cell r="Z18">
            <v>12</v>
          </cell>
          <cell r="AA18">
            <v>588.5</v>
          </cell>
          <cell r="AB18">
            <v>18</v>
          </cell>
          <cell r="AC18">
            <v>366</v>
          </cell>
        </row>
        <row r="19">
          <cell r="A19">
            <v>530424</v>
          </cell>
          <cell r="B19" t="str">
            <v>Legalização de Doc. para Exportação</v>
          </cell>
          <cell r="C19">
            <v>568</v>
          </cell>
          <cell r="D19">
            <v>412</v>
          </cell>
          <cell r="E19">
            <v>37.700000000000003</v>
          </cell>
          <cell r="F19">
            <v>756</v>
          </cell>
          <cell r="G19" t="str">
            <v>24,9</v>
          </cell>
          <cell r="H19">
            <v>1151</v>
          </cell>
          <cell r="I19" t="str">
            <v>50,7</v>
          </cell>
          <cell r="J19">
            <v>3841</v>
          </cell>
          <cell r="K19">
            <v>5695</v>
          </cell>
          <cell r="L19" t="str">
            <v>32,6</v>
          </cell>
          <cell r="M19">
            <v>7266</v>
          </cell>
          <cell r="N19" t="str">
            <v>47,1</v>
          </cell>
          <cell r="P19">
            <v>530424</v>
          </cell>
          <cell r="Q19" t="str">
            <v>Legalização de Doc. para Exportação</v>
          </cell>
          <cell r="R19">
            <v>257</v>
          </cell>
          <cell r="S19">
            <v>152</v>
          </cell>
          <cell r="T19">
            <v>69.599999999999994</v>
          </cell>
          <cell r="U19">
            <v>28</v>
          </cell>
          <cell r="V19">
            <v>831.3</v>
          </cell>
          <cell r="W19">
            <v>45</v>
          </cell>
          <cell r="X19">
            <v>475.5</v>
          </cell>
          <cell r="Y19">
            <v>1221</v>
          </cell>
          <cell r="Z19">
            <v>289</v>
          </cell>
          <cell r="AA19">
            <v>322.39999999999998</v>
          </cell>
          <cell r="AB19">
            <v>312</v>
          </cell>
          <cell r="AC19">
            <v>291.89999999999998</v>
          </cell>
        </row>
        <row r="20">
          <cell r="A20">
            <v>530427</v>
          </cell>
          <cell r="B20" t="str">
            <v>Impress.Jornal/Apostila inf.téc.Ass.Imprens</v>
          </cell>
          <cell r="K20">
            <v>5</v>
          </cell>
          <cell r="L20">
            <v>0</v>
          </cell>
          <cell r="P20">
            <v>530427</v>
          </cell>
          <cell r="Q20" t="str">
            <v>Impress.Jornal/Apostila inf.téc.Ass.Imprens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530429</v>
          </cell>
          <cell r="B21" t="str">
            <v>Consultorias</v>
          </cell>
          <cell r="C21">
            <v>6</v>
          </cell>
          <cell r="D21">
            <v>8</v>
          </cell>
          <cell r="E21" t="str">
            <v>27,1</v>
          </cell>
          <cell r="F21">
            <v>21</v>
          </cell>
          <cell r="G21" t="str">
            <v>71,4</v>
          </cell>
          <cell r="H21">
            <v>5</v>
          </cell>
          <cell r="I21">
            <v>30.1</v>
          </cell>
          <cell r="J21">
            <v>64</v>
          </cell>
          <cell r="K21">
            <v>203</v>
          </cell>
          <cell r="L21" t="str">
            <v>68,6</v>
          </cell>
          <cell r="M21">
            <v>52</v>
          </cell>
          <cell r="N21">
            <v>23</v>
          </cell>
          <cell r="P21">
            <v>530429</v>
          </cell>
          <cell r="Q21" t="str">
            <v>Consultorias</v>
          </cell>
          <cell r="R21">
            <v>118</v>
          </cell>
          <cell r="S21">
            <v>108</v>
          </cell>
          <cell r="T21">
            <v>9</v>
          </cell>
          <cell r="U21">
            <v>29</v>
          </cell>
          <cell r="V21">
            <v>303.8</v>
          </cell>
          <cell r="W21">
            <v>90</v>
          </cell>
          <cell r="X21">
            <v>30.3</v>
          </cell>
          <cell r="Y21">
            <v>763</v>
          </cell>
          <cell r="Z21">
            <v>508</v>
          </cell>
          <cell r="AA21">
            <v>50.3</v>
          </cell>
          <cell r="AB21">
            <v>600</v>
          </cell>
          <cell r="AC21">
            <v>27.2</v>
          </cell>
        </row>
        <row r="22">
          <cell r="A22">
            <v>530433</v>
          </cell>
          <cell r="B22" t="str">
            <v>Serviços de Moto Boy</v>
          </cell>
          <cell r="C22">
            <v>24</v>
          </cell>
          <cell r="D22">
            <v>13</v>
          </cell>
          <cell r="E22">
            <v>91.6</v>
          </cell>
          <cell r="F22">
            <v>9</v>
          </cell>
          <cell r="G22">
            <v>156.30000000000001</v>
          </cell>
          <cell r="H22">
            <v>9</v>
          </cell>
          <cell r="I22">
            <v>168.9</v>
          </cell>
          <cell r="J22">
            <v>103</v>
          </cell>
          <cell r="K22">
            <v>60</v>
          </cell>
          <cell r="L22">
            <v>70.3</v>
          </cell>
          <cell r="M22">
            <v>63</v>
          </cell>
          <cell r="N22">
            <v>62.7</v>
          </cell>
          <cell r="P22">
            <v>530432</v>
          </cell>
          <cell r="Q22" t="str">
            <v>Inform. Cadastrais/Comerciais e Empresas Cobranç</v>
          </cell>
          <cell r="R22">
            <v>3</v>
          </cell>
          <cell r="S22">
            <v>1</v>
          </cell>
          <cell r="T22">
            <v>253.8</v>
          </cell>
          <cell r="U22">
            <v>2</v>
          </cell>
          <cell r="V22">
            <v>51.6</v>
          </cell>
          <cell r="W22">
            <v>2</v>
          </cell>
          <cell r="X22">
            <v>66.099999999999994</v>
          </cell>
          <cell r="Y22">
            <v>15</v>
          </cell>
          <cell r="Z22">
            <v>19</v>
          </cell>
          <cell r="AA22" t="str">
            <v>22,9</v>
          </cell>
          <cell r="AB22">
            <v>13</v>
          </cell>
          <cell r="AC22">
            <v>10.3</v>
          </cell>
        </row>
        <row r="23">
          <cell r="A23">
            <v>530434</v>
          </cell>
          <cell r="B23" t="str">
            <v>Etiquetagem/Troca de Embalagem</v>
          </cell>
          <cell r="C23">
            <v>6</v>
          </cell>
          <cell r="D23">
            <v>28</v>
          </cell>
          <cell r="E23" t="str">
            <v>77,8</v>
          </cell>
          <cell r="F23">
            <v>0</v>
          </cell>
          <cell r="G23">
            <v>7269.2</v>
          </cell>
          <cell r="J23">
            <v>37</v>
          </cell>
          <cell r="K23">
            <v>0</v>
          </cell>
          <cell r="L23">
            <v>12223.7</v>
          </cell>
          <cell r="P23">
            <v>530433</v>
          </cell>
          <cell r="Q23" t="str">
            <v>Serviços de Moto Boy</v>
          </cell>
          <cell r="R23">
            <v>2</v>
          </cell>
          <cell r="S23">
            <v>0</v>
          </cell>
          <cell r="T23">
            <v>325.8</v>
          </cell>
          <cell r="U23">
            <v>1</v>
          </cell>
          <cell r="V23">
            <v>149.6</v>
          </cell>
          <cell r="W23">
            <v>2</v>
          </cell>
          <cell r="X23" t="str">
            <v>11,9</v>
          </cell>
          <cell r="Y23">
            <v>6</v>
          </cell>
          <cell r="Z23">
            <v>10</v>
          </cell>
          <cell r="AA23" t="str">
            <v>39,9</v>
          </cell>
          <cell r="AB23">
            <v>16</v>
          </cell>
          <cell r="AC23" t="str">
            <v>61,7</v>
          </cell>
        </row>
        <row r="24">
          <cell r="A24">
            <v>530436</v>
          </cell>
          <cell r="B24" t="str">
            <v>Serviços de Despachante</v>
          </cell>
          <cell r="C24">
            <v>91</v>
          </cell>
          <cell r="D24">
            <v>101</v>
          </cell>
          <cell r="E24" t="str">
            <v>10,0</v>
          </cell>
          <cell r="F24">
            <v>83</v>
          </cell>
          <cell r="G24">
            <v>9.6999999999999993</v>
          </cell>
          <cell r="H24">
            <v>102</v>
          </cell>
          <cell r="I24" t="str">
            <v>10,8</v>
          </cell>
          <cell r="J24">
            <v>634</v>
          </cell>
          <cell r="K24">
            <v>571</v>
          </cell>
          <cell r="L24">
            <v>10.9</v>
          </cell>
          <cell r="M24">
            <v>688</v>
          </cell>
          <cell r="N24" t="str">
            <v>7,9</v>
          </cell>
          <cell r="P24">
            <v>530434</v>
          </cell>
          <cell r="Q24" t="str">
            <v>Etiquetagem/Troca de Embalagem</v>
          </cell>
          <cell r="S24">
            <v>19</v>
          </cell>
          <cell r="T24">
            <v>0</v>
          </cell>
          <cell r="U24">
            <v>3</v>
          </cell>
          <cell r="V24">
            <v>0</v>
          </cell>
          <cell r="W24">
            <v>23</v>
          </cell>
          <cell r="X24">
            <v>0</v>
          </cell>
          <cell r="Y24">
            <v>19</v>
          </cell>
          <cell r="Z24">
            <v>178</v>
          </cell>
          <cell r="AA24" t="str">
            <v>89,5</v>
          </cell>
          <cell r="AB24">
            <v>160</v>
          </cell>
          <cell r="AC24" t="str">
            <v>88,2</v>
          </cell>
        </row>
        <row r="25">
          <cell r="A25">
            <v>530438</v>
          </cell>
          <cell r="B25" t="str">
            <v>Reembolso Gastos à Consultorias</v>
          </cell>
          <cell r="J25">
            <v>0</v>
          </cell>
          <cell r="P25">
            <v>530435</v>
          </cell>
          <cell r="Q25" t="str">
            <v>Serviços Administrativos</v>
          </cell>
          <cell r="Z25">
            <v>21</v>
          </cell>
          <cell r="AA25">
            <v>0</v>
          </cell>
        </row>
        <row r="26">
          <cell r="A26">
            <v>530450</v>
          </cell>
          <cell r="B26" t="str">
            <v>Serviços Diversos</v>
          </cell>
          <cell r="C26">
            <v>15</v>
          </cell>
          <cell r="D26">
            <v>11</v>
          </cell>
          <cell r="E26">
            <v>42.6</v>
          </cell>
          <cell r="F26">
            <v>5</v>
          </cell>
          <cell r="G26">
            <v>223.7</v>
          </cell>
          <cell r="H26">
            <v>3</v>
          </cell>
          <cell r="I26">
            <v>395.5</v>
          </cell>
          <cell r="J26">
            <v>32</v>
          </cell>
          <cell r="K26">
            <v>27</v>
          </cell>
          <cell r="L26">
            <v>19</v>
          </cell>
          <cell r="M26">
            <v>24</v>
          </cell>
          <cell r="N26">
            <v>29.6</v>
          </cell>
          <cell r="P26">
            <v>530438</v>
          </cell>
          <cell r="Q26" t="str">
            <v>Reembolso Gastos à Consultorias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436.8</v>
          </cell>
          <cell r="AB26">
            <v>0</v>
          </cell>
          <cell r="AC26">
            <v>409.8</v>
          </cell>
        </row>
        <row r="27">
          <cell r="P27">
            <v>530449</v>
          </cell>
          <cell r="Q27" t="str">
            <v>Desratização, Dedetização e Combate a Pragas</v>
          </cell>
          <cell r="R27">
            <v>0</v>
          </cell>
          <cell r="Y27">
            <v>0</v>
          </cell>
        </row>
        <row r="28">
          <cell r="A28" t="str">
            <v>Quadro pessoal</v>
          </cell>
          <cell r="C28">
            <v>1558</v>
          </cell>
          <cell r="D28">
            <v>1545</v>
          </cell>
          <cell r="E28">
            <v>0.8</v>
          </cell>
          <cell r="F28">
            <v>1393</v>
          </cell>
          <cell r="G28">
            <v>11.8</v>
          </cell>
          <cell r="H28">
            <v>1702</v>
          </cell>
          <cell r="I28" t="str">
            <v>8,5</v>
          </cell>
          <cell r="J28">
            <v>1539</v>
          </cell>
          <cell r="K28">
            <v>1365</v>
          </cell>
          <cell r="L28">
            <v>12.8</v>
          </cell>
          <cell r="M28">
            <v>1641</v>
          </cell>
          <cell r="N28" t="str">
            <v>6,2</v>
          </cell>
          <cell r="P28">
            <v>530450</v>
          </cell>
          <cell r="Q28" t="str">
            <v>Serviços Diversos</v>
          </cell>
          <cell r="R28">
            <v>12</v>
          </cell>
          <cell r="S28">
            <v>13</v>
          </cell>
          <cell r="T28" t="str">
            <v>6,7</v>
          </cell>
          <cell r="U28">
            <v>95</v>
          </cell>
          <cell r="V28" t="str">
            <v>87,2</v>
          </cell>
          <cell r="W28">
            <v>46</v>
          </cell>
          <cell r="X28" t="str">
            <v>73,4</v>
          </cell>
          <cell r="Y28">
            <v>343</v>
          </cell>
          <cell r="Z28">
            <v>574</v>
          </cell>
          <cell r="AA28" t="str">
            <v>40,2</v>
          </cell>
          <cell r="AB28">
            <v>358</v>
          </cell>
          <cell r="AC28" t="str">
            <v>4,2</v>
          </cell>
        </row>
        <row r="29">
          <cell r="P29">
            <v>530511</v>
          </cell>
          <cell r="Q29" t="str">
            <v>Desenvolvimento e Instalação de Sistemas</v>
          </cell>
          <cell r="W29">
            <v>0</v>
          </cell>
          <cell r="X29">
            <v>0</v>
          </cell>
          <cell r="Z29">
            <v>32</v>
          </cell>
          <cell r="AA29">
            <v>0</v>
          </cell>
          <cell r="AB29">
            <v>3</v>
          </cell>
          <cell r="AC29">
            <v>0</v>
          </cell>
        </row>
        <row r="30">
          <cell r="P30">
            <v>530512</v>
          </cell>
          <cell r="Q30" t="str">
            <v>Manutenção de Sistemas</v>
          </cell>
          <cell r="W30">
            <v>3</v>
          </cell>
          <cell r="X30">
            <v>0</v>
          </cell>
          <cell r="Y30">
            <v>10</v>
          </cell>
          <cell r="Z30">
            <v>13</v>
          </cell>
          <cell r="AA30" t="str">
            <v>21,3</v>
          </cell>
          <cell r="AB30">
            <v>23</v>
          </cell>
          <cell r="AC30" t="str">
            <v>56,3</v>
          </cell>
        </row>
        <row r="32">
          <cell r="P32" t="str">
            <v>Quadro pessoal</v>
          </cell>
          <cell r="R32">
            <v>33416</v>
          </cell>
          <cell r="S32">
            <v>33228</v>
          </cell>
          <cell r="T32">
            <v>0.6</v>
          </cell>
          <cell r="U32">
            <v>31712</v>
          </cell>
          <cell r="V32">
            <v>5.4</v>
          </cell>
          <cell r="W32">
            <v>36038</v>
          </cell>
          <cell r="X32" t="str">
            <v>7,3</v>
          </cell>
          <cell r="Y32">
            <v>33704</v>
          </cell>
          <cell r="Z32">
            <v>30685</v>
          </cell>
          <cell r="AA32">
            <v>9.8000000000000007</v>
          </cell>
          <cell r="AB32">
            <v>35305</v>
          </cell>
          <cell r="AC32" t="str">
            <v>4,5</v>
          </cell>
        </row>
      </sheetData>
      <sheetData sheetId="4" refreshError="1">
        <row r="2">
          <cell r="A2" t="str">
            <v>BASE ADMINISTRATIVO</v>
          </cell>
          <cell r="C2" t="str">
            <v>somar o saldo da conta 550313 na conta 550360</v>
          </cell>
        </row>
        <row r="3">
          <cell r="A3">
            <v>81</v>
          </cell>
          <cell r="B3" t="str">
            <v>GERENTE DE CONTAS - ADMINISTRATIVO</v>
          </cell>
          <cell r="C3">
            <v>1768</v>
          </cell>
          <cell r="D3">
            <v>1684</v>
          </cell>
          <cell r="E3">
            <v>5</v>
          </cell>
          <cell r="F3">
            <v>1741</v>
          </cell>
          <cell r="G3">
            <v>1.6</v>
          </cell>
          <cell r="H3">
            <v>2782</v>
          </cell>
          <cell r="I3" t="str">
            <v>36,5</v>
          </cell>
          <cell r="J3">
            <v>18900</v>
          </cell>
          <cell r="K3">
            <v>17942</v>
          </cell>
          <cell r="L3">
            <v>5.3</v>
          </cell>
          <cell r="M3">
            <v>24148</v>
          </cell>
          <cell r="N3" t="str">
            <v>21,7</v>
          </cell>
        </row>
        <row r="4">
          <cell r="A4">
            <v>8105</v>
          </cell>
          <cell r="B4" t="str">
            <v>GERENTE DE CONTAS: VIM</v>
          </cell>
          <cell r="C4">
            <v>118</v>
          </cell>
          <cell r="D4">
            <v>133</v>
          </cell>
          <cell r="E4" t="str">
            <v>10,9</v>
          </cell>
          <cell r="F4">
            <v>123</v>
          </cell>
          <cell r="G4" t="str">
            <v>4,0</v>
          </cell>
          <cell r="H4">
            <v>139</v>
          </cell>
          <cell r="I4" t="str">
            <v>15,0</v>
          </cell>
          <cell r="J4">
            <v>784</v>
          </cell>
          <cell r="K4">
            <v>692</v>
          </cell>
          <cell r="L4">
            <v>13.4</v>
          </cell>
          <cell r="M4">
            <v>881</v>
          </cell>
          <cell r="N4" t="str">
            <v>11,0</v>
          </cell>
        </row>
        <row r="5">
          <cell r="A5">
            <v>810501</v>
          </cell>
          <cell r="B5" t="str">
            <v>GASTOS C/PESSOAL E SERVIÇOS DE TERCEIROS</v>
          </cell>
          <cell r="C5">
            <v>118</v>
          </cell>
          <cell r="D5">
            <v>133</v>
          </cell>
          <cell r="E5" t="str">
            <v>10,9</v>
          </cell>
          <cell r="F5">
            <v>123</v>
          </cell>
          <cell r="G5" t="str">
            <v>4,0</v>
          </cell>
          <cell r="H5">
            <v>139</v>
          </cell>
          <cell r="I5" t="str">
            <v>15,0</v>
          </cell>
          <cell r="J5">
            <v>784</v>
          </cell>
          <cell r="K5">
            <v>692</v>
          </cell>
          <cell r="L5">
            <v>13.4</v>
          </cell>
          <cell r="M5">
            <v>881</v>
          </cell>
          <cell r="N5" t="str">
            <v>11,0</v>
          </cell>
        </row>
        <row r="6">
          <cell r="A6">
            <v>81050105</v>
          </cell>
          <cell r="B6" t="str">
            <v>SERVIÇOS DE TERCEIROS</v>
          </cell>
          <cell r="C6">
            <v>118</v>
          </cell>
          <cell r="D6">
            <v>133</v>
          </cell>
          <cell r="E6" t="str">
            <v>10,9</v>
          </cell>
          <cell r="F6">
            <v>123</v>
          </cell>
          <cell r="G6" t="str">
            <v>4,0</v>
          </cell>
          <cell r="H6">
            <v>139</v>
          </cell>
          <cell r="I6" t="str">
            <v>15,0</v>
          </cell>
          <cell r="J6">
            <v>784</v>
          </cell>
          <cell r="K6">
            <v>692</v>
          </cell>
          <cell r="L6">
            <v>13.4</v>
          </cell>
          <cell r="M6">
            <v>881</v>
          </cell>
          <cell r="N6" t="str">
            <v>11,0</v>
          </cell>
        </row>
        <row r="7">
          <cell r="A7">
            <v>8105010505</v>
          </cell>
          <cell r="B7" t="str">
            <v>SERVIÇOS DE TERCEIROS</v>
          </cell>
          <cell r="C7">
            <v>118</v>
          </cell>
          <cell r="D7">
            <v>132</v>
          </cell>
          <cell r="E7" t="str">
            <v>10,7</v>
          </cell>
          <cell r="F7">
            <v>122</v>
          </cell>
          <cell r="G7" t="str">
            <v>3,8</v>
          </cell>
          <cell r="H7">
            <v>138</v>
          </cell>
          <cell r="I7" t="str">
            <v>14,6</v>
          </cell>
          <cell r="J7">
            <v>779</v>
          </cell>
          <cell r="K7">
            <v>688</v>
          </cell>
          <cell r="L7">
            <v>13.3</v>
          </cell>
          <cell r="M7">
            <v>874</v>
          </cell>
          <cell r="N7" t="str">
            <v>10,8</v>
          </cell>
        </row>
        <row r="8">
          <cell r="A8">
            <v>550221</v>
          </cell>
          <cell r="B8" t="str">
            <v>Fretes Intermediários e Movimentações Internas</v>
          </cell>
          <cell r="C8">
            <v>0</v>
          </cell>
          <cell r="D8">
            <v>0</v>
          </cell>
          <cell r="E8">
            <v>62.1</v>
          </cell>
          <cell r="J8">
            <v>1</v>
          </cell>
        </row>
        <row r="9">
          <cell r="A9">
            <v>550350</v>
          </cell>
          <cell r="B9" t="str">
            <v>Vigilância, Segurança e Recepção</v>
          </cell>
          <cell r="C9">
            <v>53</v>
          </cell>
          <cell r="D9">
            <v>59</v>
          </cell>
          <cell r="E9" t="str">
            <v>10,2</v>
          </cell>
          <cell r="F9">
            <v>69</v>
          </cell>
          <cell r="G9" t="str">
            <v>23,1</v>
          </cell>
          <cell r="H9">
            <v>64</v>
          </cell>
          <cell r="I9" t="str">
            <v>17,4</v>
          </cell>
          <cell r="J9">
            <v>356</v>
          </cell>
          <cell r="K9">
            <v>353</v>
          </cell>
          <cell r="L9">
            <v>0.9</v>
          </cell>
          <cell r="M9">
            <v>432</v>
          </cell>
          <cell r="N9" t="str">
            <v>17,6</v>
          </cell>
        </row>
        <row r="10">
          <cell r="A10">
            <v>550361</v>
          </cell>
          <cell r="B10" t="str">
            <v>Limpezas Internas e de Pátios</v>
          </cell>
          <cell r="C10">
            <v>58</v>
          </cell>
          <cell r="D10">
            <v>66</v>
          </cell>
          <cell r="E10" t="str">
            <v>12,5</v>
          </cell>
          <cell r="F10">
            <v>43</v>
          </cell>
          <cell r="G10">
            <v>33.799999999999997</v>
          </cell>
          <cell r="H10">
            <v>68</v>
          </cell>
          <cell r="I10" t="str">
            <v>14,3</v>
          </cell>
          <cell r="J10">
            <v>386</v>
          </cell>
          <cell r="K10">
            <v>296</v>
          </cell>
          <cell r="L10">
            <v>30.6</v>
          </cell>
          <cell r="M10">
            <v>403</v>
          </cell>
          <cell r="N10" t="str">
            <v>4,1</v>
          </cell>
        </row>
        <row r="11">
          <cell r="A11">
            <v>550539</v>
          </cell>
          <cell r="B11" t="str">
            <v>Serviços Temporários</v>
          </cell>
          <cell r="C11">
            <v>6</v>
          </cell>
          <cell r="D11">
            <v>6</v>
          </cell>
          <cell r="E11" t="str">
            <v>0,4</v>
          </cell>
          <cell r="F11">
            <v>10</v>
          </cell>
          <cell r="G11" t="str">
            <v>38,9</v>
          </cell>
          <cell r="H11">
            <v>6</v>
          </cell>
          <cell r="I11">
            <v>5.4</v>
          </cell>
          <cell r="J11">
            <v>36</v>
          </cell>
          <cell r="K11">
            <v>39</v>
          </cell>
          <cell r="L11" t="str">
            <v>7,1</v>
          </cell>
          <cell r="M11">
            <v>39</v>
          </cell>
          <cell r="N11" t="str">
            <v>6,5</v>
          </cell>
        </row>
        <row r="12">
          <cell r="A12">
            <v>8105010510</v>
          </cell>
          <cell r="B12" t="str">
            <v>LAVANDERIAS, UNIFORMES E EPI'S</v>
          </cell>
          <cell r="C12">
            <v>1</v>
          </cell>
          <cell r="D12">
            <v>1</v>
          </cell>
          <cell r="E12" t="str">
            <v>25,5</v>
          </cell>
          <cell r="F12">
            <v>1</v>
          </cell>
          <cell r="G12" t="str">
            <v>25,1</v>
          </cell>
          <cell r="H12">
            <v>2</v>
          </cell>
          <cell r="I12" t="str">
            <v>47,3</v>
          </cell>
          <cell r="J12">
            <v>5</v>
          </cell>
          <cell r="K12">
            <v>4</v>
          </cell>
          <cell r="L12">
            <v>27.3</v>
          </cell>
          <cell r="M12">
            <v>7</v>
          </cell>
          <cell r="N12" t="str">
            <v>30,2</v>
          </cell>
        </row>
        <row r="13">
          <cell r="A13">
            <v>550639</v>
          </cell>
          <cell r="B13" t="str">
            <v>Uniformes</v>
          </cell>
          <cell r="C13">
            <v>1</v>
          </cell>
          <cell r="D13">
            <v>1</v>
          </cell>
          <cell r="E13" t="str">
            <v>25,5</v>
          </cell>
          <cell r="F13">
            <v>1</v>
          </cell>
          <cell r="G13" t="str">
            <v>25,1</v>
          </cell>
          <cell r="H13">
            <v>2</v>
          </cell>
          <cell r="I13" t="str">
            <v>47,3</v>
          </cell>
          <cell r="J13">
            <v>5</v>
          </cell>
          <cell r="K13">
            <v>4</v>
          </cell>
          <cell r="L13">
            <v>27.3</v>
          </cell>
          <cell r="M13">
            <v>7</v>
          </cell>
          <cell r="N13" t="str">
            <v>30,2</v>
          </cell>
        </row>
        <row r="14">
          <cell r="A14">
            <v>8115</v>
          </cell>
          <cell r="B14" t="str">
            <v>GERENTE DE CONTAS: PAN</v>
          </cell>
          <cell r="C14">
            <v>1650</v>
          </cell>
          <cell r="D14">
            <v>1551</v>
          </cell>
          <cell r="E14">
            <v>6.3</v>
          </cell>
          <cell r="F14">
            <v>1618</v>
          </cell>
          <cell r="G14">
            <v>2</v>
          </cell>
          <cell r="H14">
            <v>2643</v>
          </cell>
          <cell r="I14" t="str">
            <v>37,6</v>
          </cell>
          <cell r="J14">
            <v>17815</v>
          </cell>
          <cell r="K14">
            <v>17251</v>
          </cell>
          <cell r="L14">
            <v>5</v>
          </cell>
          <cell r="M14">
            <v>23267</v>
          </cell>
          <cell r="N14" t="str">
            <v>22,1</v>
          </cell>
        </row>
        <row r="15">
          <cell r="A15">
            <v>811505</v>
          </cell>
          <cell r="B15" t="str">
            <v>SERVIÇOS DE TERCEIROS</v>
          </cell>
          <cell r="C15">
            <v>1650</v>
          </cell>
          <cell r="D15">
            <v>1551</v>
          </cell>
          <cell r="E15">
            <v>6.3</v>
          </cell>
          <cell r="F15">
            <v>1618</v>
          </cell>
          <cell r="G15">
            <v>2</v>
          </cell>
          <cell r="H15">
            <v>2643</v>
          </cell>
          <cell r="I15" t="str">
            <v>37,6</v>
          </cell>
          <cell r="J15">
            <v>17815</v>
          </cell>
          <cell r="K15">
            <v>17251</v>
          </cell>
          <cell r="L15">
            <v>5</v>
          </cell>
          <cell r="M15">
            <v>23267</v>
          </cell>
          <cell r="N15" t="str">
            <v>22,1</v>
          </cell>
        </row>
        <row r="16">
          <cell r="A16">
            <v>550313</v>
          </cell>
          <cell r="B16" t="str">
            <v>Reembolso Gastos à Consultorias</v>
          </cell>
          <cell r="F16">
            <v>4</v>
          </cell>
          <cell r="G16">
            <v>0</v>
          </cell>
          <cell r="J16">
            <v>11</v>
          </cell>
          <cell r="K16">
            <v>49</v>
          </cell>
          <cell r="L16" t="str">
            <v>78,1</v>
          </cell>
          <cell r="M16">
            <v>9</v>
          </cell>
          <cell r="N16">
            <v>20.6</v>
          </cell>
        </row>
        <row r="17">
          <cell r="A17">
            <v>550355</v>
          </cell>
          <cell r="B17" t="str">
            <v>Impress.Jornal,Apost.inf.téc.Ass.Imprensa</v>
          </cell>
          <cell r="F17">
            <v>76</v>
          </cell>
          <cell r="G17">
            <v>0</v>
          </cell>
          <cell r="H17">
            <v>105</v>
          </cell>
          <cell r="I17">
            <v>0</v>
          </cell>
          <cell r="J17">
            <v>523</v>
          </cell>
          <cell r="K17">
            <v>448</v>
          </cell>
          <cell r="L17">
            <v>16.600000000000001</v>
          </cell>
          <cell r="M17">
            <v>930</v>
          </cell>
          <cell r="N17" t="str">
            <v>43,8</v>
          </cell>
        </row>
        <row r="18">
          <cell r="A18">
            <v>550356</v>
          </cell>
          <cell r="B18" t="str">
            <v>Auditoria Externa</v>
          </cell>
          <cell r="C18">
            <v>2</v>
          </cell>
          <cell r="F18">
            <v>44</v>
          </cell>
          <cell r="G18" t="str">
            <v>96,4</v>
          </cell>
          <cell r="H18">
            <v>200</v>
          </cell>
          <cell r="I18" t="str">
            <v>99,2</v>
          </cell>
          <cell r="J18">
            <v>358</v>
          </cell>
          <cell r="K18">
            <v>282</v>
          </cell>
          <cell r="L18">
            <v>26.7</v>
          </cell>
          <cell r="M18">
            <v>662</v>
          </cell>
          <cell r="N18" t="str">
            <v>46,0</v>
          </cell>
        </row>
        <row r="19">
          <cell r="A19">
            <v>550358</v>
          </cell>
          <cell r="B19" t="str">
            <v>Serviços de Moto Boy</v>
          </cell>
          <cell r="C19">
            <v>8</v>
          </cell>
          <cell r="D19">
            <v>6</v>
          </cell>
          <cell r="E19">
            <v>34.6</v>
          </cell>
          <cell r="F19">
            <v>5</v>
          </cell>
          <cell r="G19">
            <v>56.2</v>
          </cell>
          <cell r="H19">
            <v>5</v>
          </cell>
          <cell r="I19">
            <v>45.2</v>
          </cell>
          <cell r="J19">
            <v>42</v>
          </cell>
          <cell r="K19">
            <v>24</v>
          </cell>
          <cell r="L19">
            <v>75.3</v>
          </cell>
          <cell r="M19">
            <v>36</v>
          </cell>
          <cell r="N19">
            <v>17.5</v>
          </cell>
        </row>
        <row r="20">
          <cell r="A20">
            <v>550360</v>
          </cell>
          <cell r="B20" t="str">
            <v>Consultorias</v>
          </cell>
          <cell r="C20">
            <v>1024</v>
          </cell>
          <cell r="D20">
            <v>1174</v>
          </cell>
          <cell r="E20">
            <v>10.199999999999999</v>
          </cell>
          <cell r="F20">
            <v>786</v>
          </cell>
          <cell r="G20">
            <v>65.5</v>
          </cell>
          <cell r="H20">
            <v>1716</v>
          </cell>
          <cell r="I20" t="str">
            <v>24,6</v>
          </cell>
          <cell r="J20">
            <v>10392</v>
          </cell>
          <cell r="K20">
            <v>7489</v>
          </cell>
          <cell r="L20">
            <v>43.2</v>
          </cell>
          <cell r="M20">
            <v>14069</v>
          </cell>
          <cell r="N20" t="str">
            <v>24,3</v>
          </cell>
        </row>
        <row r="21">
          <cell r="A21">
            <v>550362</v>
          </cell>
          <cell r="B21" t="str">
            <v>Inform. Cadastrais/Comerciais e Empresas Cobranç</v>
          </cell>
          <cell r="C21">
            <v>57</v>
          </cell>
          <cell r="D21">
            <v>35</v>
          </cell>
          <cell r="E21">
            <v>63.6</v>
          </cell>
          <cell r="H21">
            <v>67</v>
          </cell>
          <cell r="I21" t="str">
            <v>14,0</v>
          </cell>
          <cell r="J21">
            <v>476</v>
          </cell>
          <cell r="K21">
            <v>1</v>
          </cell>
          <cell r="L21">
            <v>32037.4</v>
          </cell>
          <cell r="M21">
            <v>493</v>
          </cell>
          <cell r="N21" t="str">
            <v>3,4</v>
          </cell>
        </row>
        <row r="22">
          <cell r="A22">
            <v>550380</v>
          </cell>
          <cell r="B22" t="str">
            <v>Serviços Diversos</v>
          </cell>
          <cell r="C22">
            <v>98</v>
          </cell>
          <cell r="D22">
            <v>85</v>
          </cell>
          <cell r="E22">
            <v>15.6</v>
          </cell>
          <cell r="F22">
            <v>136</v>
          </cell>
          <cell r="G22" t="str">
            <v>27,8</v>
          </cell>
          <cell r="H22">
            <v>211</v>
          </cell>
          <cell r="I22" t="str">
            <v>53,3</v>
          </cell>
          <cell r="J22">
            <v>814</v>
          </cell>
          <cell r="K22">
            <v>797</v>
          </cell>
          <cell r="L22">
            <v>2.1</v>
          </cell>
          <cell r="M22">
            <v>1131</v>
          </cell>
          <cell r="N22" t="str">
            <v>28,1</v>
          </cell>
        </row>
        <row r="23">
          <cell r="A23">
            <v>550411</v>
          </cell>
          <cell r="B23" t="str">
            <v>Desenvolvimento e Instalação de Sistemas</v>
          </cell>
          <cell r="C23">
            <v>191</v>
          </cell>
          <cell r="D23">
            <v>251</v>
          </cell>
          <cell r="E23" t="str">
            <v>23,9</v>
          </cell>
          <cell r="F23">
            <v>402</v>
          </cell>
          <cell r="G23" t="str">
            <v>52,4</v>
          </cell>
          <cell r="H23">
            <v>139</v>
          </cell>
          <cell r="I23">
            <v>38</v>
          </cell>
          <cell r="J23">
            <v>1383</v>
          </cell>
          <cell r="K23">
            <v>4167</v>
          </cell>
          <cell r="L23" t="str">
            <v>66,8</v>
          </cell>
          <cell r="M23">
            <v>1110</v>
          </cell>
          <cell r="N23">
            <v>24.5</v>
          </cell>
        </row>
        <row r="24">
          <cell r="A24">
            <v>550412</v>
          </cell>
          <cell r="B24" t="str">
            <v>Manutenção de Sistemas</v>
          </cell>
          <cell r="F24">
            <v>168</v>
          </cell>
          <cell r="G24">
            <v>0</v>
          </cell>
          <cell r="H24">
            <v>200</v>
          </cell>
          <cell r="I24">
            <v>0</v>
          </cell>
          <cell r="J24">
            <v>3858</v>
          </cell>
          <cell r="K24">
            <v>4041</v>
          </cell>
          <cell r="L24" t="str">
            <v>4,5</v>
          </cell>
          <cell r="M24">
            <v>4836</v>
          </cell>
          <cell r="N24" t="str">
            <v>20,2</v>
          </cell>
        </row>
        <row r="26">
          <cell r="A26" t="str">
            <v>Quadro pessoal</v>
          </cell>
          <cell r="C26">
            <v>35011</v>
          </cell>
          <cell r="D26">
            <v>34810</v>
          </cell>
          <cell r="E26">
            <v>0.6</v>
          </cell>
          <cell r="F26">
            <v>33105</v>
          </cell>
          <cell r="G26">
            <v>5.8</v>
          </cell>
          <cell r="H26">
            <v>37763</v>
          </cell>
          <cell r="I26" t="str">
            <v>7,3</v>
          </cell>
          <cell r="J26">
            <v>35278</v>
          </cell>
          <cell r="K26">
            <v>32050</v>
          </cell>
          <cell r="L26">
            <v>10.1</v>
          </cell>
          <cell r="M26">
            <v>36969</v>
          </cell>
          <cell r="N26" t="str">
            <v>4,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carnes historico"/>
      <sheetName val="preços milho-soja"/>
      <sheetName val="milho e soja BRA"/>
      <sheetName val="historico mensal fechamento"/>
      <sheetName val="Mês x PO x Fcst"/>
      <sheetName val="Banco de Dados"/>
      <sheetName val="Projetos"/>
      <sheetName val="Inic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ACUMULADO"/>
      <sheetName val="Previsão"/>
      <sheetName val="Base ADM"/>
      <sheetName val="Base Custos"/>
      <sheetName val="Base ME"/>
      <sheetName val="Base MI"/>
      <sheetName val="Evol.Mensal - 1º sem."/>
      <sheetName val="RELAT ANUAL 3Q2003"/>
      <sheetName val="Banchmark"/>
      <sheetName val="main_POULTRY_players"/>
      <sheetName val="main_pork_players"/>
      <sheetName val="4_pan_aves"/>
      <sheetName val="4a_pan_suinos"/>
      <sheetName val="6_des_aves"/>
      <sheetName val="7_des_suinos"/>
      <sheetName val="aves_por_destino"/>
      <sheetName val="suinos_por_destino"/>
      <sheetName val="carnes_historico"/>
      <sheetName val="preços_milho-soja"/>
      <sheetName val="milho_e_soja_BRA"/>
      <sheetName val="historico_mensal_fechamento"/>
      <sheetName val="Mês_x_PO_x_Fcst"/>
      <sheetName val="Banco_de_Dados"/>
      <sheetName val="Peru_-_Acertar_nesta_planilha"/>
      <sheetName val="Base_ADM"/>
      <sheetName val="Base_Custos"/>
      <sheetName val="Base_ME"/>
      <sheetName val="Base_MI"/>
      <sheetName val="Evol_Mensal_-_1º_sem_"/>
      <sheetName val="RELAT_ANUAL_3Q2003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GastoTotal"/>
      <sheetName val="ADM"/>
      <sheetName val="MI"/>
      <sheetName val="Custos"/>
      <sheetName val="ME"/>
      <sheetName val="Por Reg- Resumo"/>
      <sheetName val="MI-Batavo"/>
      <sheetName val="SCM - Custo"/>
      <sheetName val="SCM - MI"/>
      <sheetName val="SCM - ME"/>
      <sheetName val="SCM -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S3" t="str">
            <v>Base (Estrutgere 8917 E 930307 ) Ger - contas 5101</v>
          </cell>
        </row>
        <row r="130">
          <cell r="S130" t="str">
            <v>Base (Estrutgere 8901/930303)  - Vice Presidencia Comercial</v>
          </cell>
        </row>
        <row r="131">
          <cell r="U131" t="str">
            <v>Realizado</v>
          </cell>
          <cell r="AB131" t="str">
            <v>Acumulado</v>
          </cell>
        </row>
        <row r="132">
          <cell r="S132" t="str">
            <v>Estrutura</v>
          </cell>
          <cell r="T132" t="str">
            <v>Contas</v>
          </cell>
          <cell r="V132" t="str">
            <v>No mês</v>
          </cell>
          <cell r="W132" t="str">
            <v>Var</v>
          </cell>
          <cell r="X132" t="str">
            <v>No mês</v>
          </cell>
          <cell r="Y132" t="str">
            <v>Var</v>
          </cell>
          <cell r="Z132" t="str">
            <v>Orçado</v>
          </cell>
          <cell r="AA132" t="str">
            <v>Var</v>
          </cell>
          <cell r="AC132" t="str">
            <v>No ano</v>
          </cell>
          <cell r="AD132" t="str">
            <v>Var</v>
          </cell>
          <cell r="AE132" t="str">
            <v>Orçado</v>
          </cell>
          <cell r="AF132" t="str">
            <v>Var</v>
          </cell>
        </row>
        <row r="133">
          <cell r="U133" t="str">
            <v>No mês</v>
          </cell>
          <cell r="V133" t="str">
            <v>anterior</v>
          </cell>
          <cell r="W133" t="str">
            <v>%</v>
          </cell>
          <cell r="X133" t="str">
            <v>ano anter</v>
          </cell>
          <cell r="Y133" t="str">
            <v>%</v>
          </cell>
          <cell r="Z133" t="str">
            <v>no mês</v>
          </cell>
          <cell r="AA133" t="str">
            <v>%</v>
          </cell>
          <cell r="AB133" t="str">
            <v>No ano</v>
          </cell>
          <cell r="AC133" t="str">
            <v>anterior</v>
          </cell>
          <cell r="AD133" t="str">
            <v>%</v>
          </cell>
          <cell r="AE133" t="str">
            <v>no ano</v>
          </cell>
          <cell r="AF133" t="str">
            <v>%</v>
          </cell>
        </row>
        <row r="135">
          <cell r="S135">
            <v>51</v>
          </cell>
          <cell r="T135" t="str">
            <v>GERENTE DE CONTAS - COMERCIAL</v>
          </cell>
          <cell r="U135">
            <v>18210</v>
          </cell>
          <cell r="V135">
            <v>14755</v>
          </cell>
          <cell r="W135">
            <v>23.4</v>
          </cell>
          <cell r="X135">
            <v>15555</v>
          </cell>
          <cell r="Y135">
            <v>17.100000000000001</v>
          </cell>
          <cell r="Z135">
            <v>17784</v>
          </cell>
          <cell r="AA135">
            <v>2.4</v>
          </cell>
          <cell r="AB135">
            <v>32965</v>
          </cell>
          <cell r="AC135">
            <v>30142</v>
          </cell>
          <cell r="AD135">
            <v>9.4</v>
          </cell>
          <cell r="AE135">
            <v>34477</v>
          </cell>
          <cell r="AF135" t="str">
            <v>4,4</v>
          </cell>
        </row>
        <row r="136">
          <cell r="S136">
            <v>5101</v>
          </cell>
          <cell r="T136" t="str">
            <v>GERENTE DE CONTAS - MERCADO INTERNO</v>
          </cell>
          <cell r="U136">
            <v>18210</v>
          </cell>
          <cell r="V136">
            <v>14755</v>
          </cell>
          <cell r="W136">
            <v>23.4</v>
          </cell>
          <cell r="X136">
            <v>15555</v>
          </cell>
          <cell r="Y136">
            <v>17.100000000000001</v>
          </cell>
          <cell r="Z136">
            <v>17784</v>
          </cell>
          <cell r="AA136">
            <v>2.4</v>
          </cell>
          <cell r="AB136">
            <v>32965</v>
          </cell>
          <cell r="AC136">
            <v>30142</v>
          </cell>
          <cell r="AD136">
            <v>9.4</v>
          </cell>
          <cell r="AE136">
            <v>34477</v>
          </cell>
          <cell r="AF136" t="str">
            <v>4,4</v>
          </cell>
        </row>
        <row r="137">
          <cell r="S137">
            <v>510105</v>
          </cell>
          <cell r="T137" t="str">
            <v>GERENTE DE CONTAS: DCB</v>
          </cell>
          <cell r="U137">
            <v>10529</v>
          </cell>
          <cell r="V137">
            <v>9959</v>
          </cell>
          <cell r="W137">
            <v>5.7</v>
          </cell>
          <cell r="X137">
            <v>9921</v>
          </cell>
          <cell r="Y137">
            <v>6.1</v>
          </cell>
          <cell r="Z137">
            <v>10889</v>
          </cell>
          <cell r="AA137" t="str">
            <v>3,3</v>
          </cell>
          <cell r="AB137">
            <v>20488</v>
          </cell>
          <cell r="AC137">
            <v>19769</v>
          </cell>
          <cell r="AD137">
            <v>3.6</v>
          </cell>
          <cell r="AE137">
            <v>21807</v>
          </cell>
          <cell r="AF137" t="str">
            <v>6,1</v>
          </cell>
        </row>
        <row r="138">
          <cell r="S138">
            <v>51010501</v>
          </cell>
          <cell r="T138" t="str">
            <v>GASTOS C/PESSOAL E SERVIÇOS DE TERCEIROS</v>
          </cell>
          <cell r="U138">
            <v>9351</v>
          </cell>
          <cell r="V138">
            <v>8673</v>
          </cell>
          <cell r="W138">
            <v>7.8</v>
          </cell>
          <cell r="X138">
            <v>8836</v>
          </cell>
          <cell r="Y138">
            <v>5.8</v>
          </cell>
          <cell r="Z138">
            <v>9494</v>
          </cell>
          <cell r="AA138" t="str">
            <v>1,5</v>
          </cell>
          <cell r="AB138">
            <v>18024</v>
          </cell>
          <cell r="AC138">
            <v>17636</v>
          </cell>
          <cell r="AD138">
            <v>2.2000000000000002</v>
          </cell>
          <cell r="AE138">
            <v>19005</v>
          </cell>
          <cell r="AF138" t="str">
            <v>5,2</v>
          </cell>
        </row>
        <row r="139">
          <cell r="S139">
            <v>5101050101</v>
          </cell>
          <cell r="T139" t="str">
            <v>GASTOS COM PESSOAL</v>
          </cell>
          <cell r="U139">
            <v>7111</v>
          </cell>
          <cell r="V139">
            <v>6716</v>
          </cell>
          <cell r="W139">
            <v>5.9</v>
          </cell>
          <cell r="X139">
            <v>6774</v>
          </cell>
          <cell r="Y139">
            <v>5</v>
          </cell>
          <cell r="Z139">
            <v>7415</v>
          </cell>
          <cell r="AA139" t="str">
            <v>4,1</v>
          </cell>
          <cell r="AB139">
            <v>13828</v>
          </cell>
          <cell r="AC139">
            <v>13400</v>
          </cell>
          <cell r="AD139">
            <v>3.2</v>
          </cell>
          <cell r="AE139">
            <v>14829</v>
          </cell>
          <cell r="AF139" t="str">
            <v>6,8</v>
          </cell>
        </row>
        <row r="140">
          <cell r="S140">
            <v>510105010105</v>
          </cell>
          <cell r="T140" t="str">
            <v>PROVENTOS</v>
          </cell>
          <cell r="U140">
            <v>3737</v>
          </cell>
          <cell r="V140">
            <v>3799</v>
          </cell>
          <cell r="W140" t="str">
            <v>1,6</v>
          </cell>
          <cell r="X140">
            <v>3598</v>
          </cell>
          <cell r="Y140">
            <v>3.9</v>
          </cell>
          <cell r="Z140">
            <v>3702</v>
          </cell>
          <cell r="AA140">
            <v>1</v>
          </cell>
          <cell r="AB140">
            <v>7535</v>
          </cell>
          <cell r="AC140">
            <v>7233</v>
          </cell>
          <cell r="AD140">
            <v>4.2</v>
          </cell>
          <cell r="AE140">
            <v>7363</v>
          </cell>
          <cell r="AF140">
            <v>2.4</v>
          </cell>
        </row>
        <row r="141">
          <cell r="S141">
            <v>510105010110</v>
          </cell>
          <cell r="T141" t="str">
            <v>HORAS EXTRAS</v>
          </cell>
          <cell r="U141">
            <v>31</v>
          </cell>
          <cell r="V141">
            <v>25</v>
          </cell>
          <cell r="W141">
            <v>25.5</v>
          </cell>
          <cell r="X141">
            <v>11</v>
          </cell>
          <cell r="Y141">
            <v>191.7</v>
          </cell>
          <cell r="Z141">
            <v>25</v>
          </cell>
          <cell r="AA141">
            <v>23.1</v>
          </cell>
          <cell r="AB141">
            <v>55</v>
          </cell>
          <cell r="AC141">
            <v>32</v>
          </cell>
          <cell r="AD141">
            <v>75.599999999999994</v>
          </cell>
          <cell r="AE141">
            <v>52</v>
          </cell>
          <cell r="AF141">
            <v>6.8</v>
          </cell>
        </row>
        <row r="142">
          <cell r="S142">
            <v>510105010115</v>
          </cell>
          <cell r="T142" t="str">
            <v>PRÊMIOS A FUNCIONÁRIOS</v>
          </cell>
          <cell r="U142">
            <v>553</v>
          </cell>
          <cell r="V142">
            <v>527</v>
          </cell>
          <cell r="W142">
            <v>5</v>
          </cell>
          <cell r="X142">
            <v>348</v>
          </cell>
          <cell r="Y142">
            <v>59</v>
          </cell>
          <cell r="Z142">
            <v>595</v>
          </cell>
          <cell r="AA142" t="str">
            <v>7,0</v>
          </cell>
          <cell r="AB142">
            <v>1080</v>
          </cell>
          <cell r="AC142">
            <v>954</v>
          </cell>
          <cell r="AD142">
            <v>13.2</v>
          </cell>
          <cell r="AE142">
            <v>1186</v>
          </cell>
          <cell r="AF142" t="str">
            <v>8,9</v>
          </cell>
        </row>
        <row r="143">
          <cell r="S143">
            <v>510105010120</v>
          </cell>
          <cell r="T143" t="str">
            <v>BENEFÍCIOS SOCIAIS AOS EMPREGADOS</v>
          </cell>
          <cell r="U143">
            <v>602</v>
          </cell>
          <cell r="V143">
            <v>549</v>
          </cell>
          <cell r="W143">
            <v>9.8000000000000007</v>
          </cell>
          <cell r="X143">
            <v>696</v>
          </cell>
          <cell r="Y143" t="str">
            <v>13,5</v>
          </cell>
          <cell r="Z143">
            <v>702</v>
          </cell>
          <cell r="AA143" t="str">
            <v>14,2</v>
          </cell>
          <cell r="AB143">
            <v>1151</v>
          </cell>
          <cell r="AC143">
            <v>1298</v>
          </cell>
          <cell r="AD143" t="str">
            <v>11,3</v>
          </cell>
          <cell r="AE143">
            <v>1463</v>
          </cell>
          <cell r="AF143" t="str">
            <v>21,3</v>
          </cell>
        </row>
        <row r="144">
          <cell r="S144">
            <v>51010501012005</v>
          </cell>
          <cell r="T144" t="str">
            <v>BENEFÍCIOS SOCIAIS</v>
          </cell>
          <cell r="U144">
            <v>565</v>
          </cell>
          <cell r="V144">
            <v>496</v>
          </cell>
          <cell r="W144">
            <v>13.9</v>
          </cell>
          <cell r="X144">
            <v>647</v>
          </cell>
          <cell r="Y144" t="str">
            <v>12,7</v>
          </cell>
          <cell r="Z144">
            <v>584</v>
          </cell>
          <cell r="AA144" t="str">
            <v>3,2</v>
          </cell>
          <cell r="AB144">
            <v>1061</v>
          </cell>
          <cell r="AC144">
            <v>1181</v>
          </cell>
          <cell r="AD144" t="str">
            <v>10,1</v>
          </cell>
          <cell r="AE144">
            <v>1221</v>
          </cell>
          <cell r="AF144" t="str">
            <v>13,1</v>
          </cell>
        </row>
        <row r="145">
          <cell r="S145">
            <v>51010501012007</v>
          </cell>
          <cell r="T145" t="str">
            <v>RESTAURANTES</v>
          </cell>
          <cell r="U145">
            <v>266</v>
          </cell>
          <cell r="V145">
            <v>287</v>
          </cell>
          <cell r="W145" t="str">
            <v>7,2</v>
          </cell>
          <cell r="X145">
            <v>261</v>
          </cell>
          <cell r="Y145">
            <v>1.8</v>
          </cell>
          <cell r="Z145">
            <v>311</v>
          </cell>
          <cell r="AA145" t="str">
            <v>14,4</v>
          </cell>
          <cell r="AB145">
            <v>553</v>
          </cell>
          <cell r="AC145">
            <v>554</v>
          </cell>
          <cell r="AD145" t="str">
            <v>0,3</v>
          </cell>
          <cell r="AE145">
            <v>636</v>
          </cell>
          <cell r="AF145" t="str">
            <v>13,1</v>
          </cell>
        </row>
        <row r="146">
          <cell r="S146">
            <v>51010501012010</v>
          </cell>
          <cell r="T146" t="str">
            <v>(-)RECUPERAÇÕES</v>
          </cell>
          <cell r="U146">
            <v>-229</v>
          </cell>
          <cell r="V146">
            <v>-234</v>
          </cell>
          <cell r="W146" t="str">
            <v>2,2</v>
          </cell>
          <cell r="X146">
            <v>-212</v>
          </cell>
          <cell r="Y146">
            <v>7.7</v>
          </cell>
          <cell r="Z146">
            <v>-192</v>
          </cell>
          <cell r="AA146">
            <v>19.100000000000001</v>
          </cell>
          <cell r="AB146">
            <v>-463</v>
          </cell>
          <cell r="AC146">
            <v>-437</v>
          </cell>
          <cell r="AD146">
            <v>5.9</v>
          </cell>
          <cell r="AE146">
            <v>-395</v>
          </cell>
          <cell r="AF146">
            <v>17.100000000000001</v>
          </cell>
        </row>
        <row r="147">
          <cell r="S147">
            <v>510105010125</v>
          </cell>
          <cell r="T147" t="str">
            <v>RECRUTAMENTO E SELEÇÃO DE PESSOAL</v>
          </cell>
          <cell r="U147">
            <v>8</v>
          </cell>
          <cell r="V147">
            <v>11</v>
          </cell>
          <cell r="W147" t="str">
            <v>29,4</v>
          </cell>
          <cell r="X147">
            <v>7</v>
          </cell>
          <cell r="Y147">
            <v>6.5</v>
          </cell>
          <cell r="Z147">
            <v>7</v>
          </cell>
          <cell r="AA147">
            <v>12.9</v>
          </cell>
          <cell r="AB147">
            <v>18</v>
          </cell>
          <cell r="AC147">
            <v>12</v>
          </cell>
          <cell r="AD147">
            <v>50.9</v>
          </cell>
          <cell r="AE147">
            <v>11</v>
          </cell>
          <cell r="AF147">
            <v>64.8</v>
          </cell>
        </row>
        <row r="148">
          <cell r="S148">
            <v>510105010135</v>
          </cell>
          <cell r="T148" t="str">
            <v>ENCARGOS SOCIAIS</v>
          </cell>
          <cell r="U148">
            <v>1520</v>
          </cell>
          <cell r="V148">
            <v>1532</v>
          </cell>
          <cell r="W148" t="str">
            <v>0,8</v>
          </cell>
          <cell r="X148">
            <v>1384</v>
          </cell>
          <cell r="Y148">
            <v>9.8000000000000007</v>
          </cell>
          <cell r="Z148">
            <v>1573</v>
          </cell>
          <cell r="AA148" t="str">
            <v>3,4</v>
          </cell>
          <cell r="AB148">
            <v>3052</v>
          </cell>
          <cell r="AC148">
            <v>2892</v>
          </cell>
          <cell r="AD148">
            <v>5.5</v>
          </cell>
          <cell r="AE148">
            <v>3139</v>
          </cell>
          <cell r="AF148" t="str">
            <v>2,8</v>
          </cell>
        </row>
        <row r="149">
          <cell r="S149">
            <v>510105010140</v>
          </cell>
          <cell r="T149" t="str">
            <v>PROVISÃO DE FÉRIAS E 13º SALÁRIO/TRABALH</v>
          </cell>
          <cell r="U149">
            <v>660</v>
          </cell>
          <cell r="V149">
            <v>275</v>
          </cell>
          <cell r="W149">
            <v>140.5</v>
          </cell>
          <cell r="X149">
            <v>730</v>
          </cell>
          <cell r="Y149" t="str">
            <v>9,5</v>
          </cell>
          <cell r="Z149">
            <v>811</v>
          </cell>
          <cell r="AA149" t="str">
            <v>18,6</v>
          </cell>
          <cell r="AB149">
            <v>935</v>
          </cell>
          <cell r="AC149">
            <v>979</v>
          </cell>
          <cell r="AD149" t="str">
            <v>4,5</v>
          </cell>
          <cell r="AE149">
            <v>1615</v>
          </cell>
          <cell r="AF149" t="str">
            <v>42,1</v>
          </cell>
        </row>
        <row r="150">
          <cell r="S150">
            <v>5101050105</v>
          </cell>
          <cell r="T150" t="str">
            <v>SERVIÇOS DE TERCEIROS</v>
          </cell>
          <cell r="U150">
            <v>2240</v>
          </cell>
          <cell r="V150">
            <v>1957</v>
          </cell>
          <cell r="W150">
            <v>14.5</v>
          </cell>
          <cell r="X150">
            <v>2061</v>
          </cell>
          <cell r="Y150">
            <v>8.6999999999999993</v>
          </cell>
          <cell r="Z150">
            <v>2079</v>
          </cell>
          <cell r="AA150">
            <v>7.8</v>
          </cell>
          <cell r="AB150">
            <v>4197</v>
          </cell>
          <cell r="AC150">
            <v>4236</v>
          </cell>
          <cell r="AD150" t="str">
            <v>0,9</v>
          </cell>
          <cell r="AE150">
            <v>4177</v>
          </cell>
          <cell r="AF150">
            <v>0.5</v>
          </cell>
        </row>
        <row r="151">
          <cell r="S151">
            <v>510105010505</v>
          </cell>
          <cell r="T151" t="str">
            <v>SERVIÇOS DE TERCEIROS</v>
          </cell>
          <cell r="U151">
            <v>2229</v>
          </cell>
          <cell r="V151">
            <v>1966</v>
          </cell>
          <cell r="W151">
            <v>13.4</v>
          </cell>
          <cell r="X151">
            <v>2048</v>
          </cell>
          <cell r="Y151">
            <v>8.8000000000000007</v>
          </cell>
          <cell r="Z151">
            <v>2052</v>
          </cell>
          <cell r="AA151">
            <v>8.6</v>
          </cell>
          <cell r="AB151">
            <v>4195</v>
          </cell>
          <cell r="AC151">
            <v>4205</v>
          </cell>
          <cell r="AD151" t="str">
            <v>0,3</v>
          </cell>
          <cell r="AE151">
            <v>4109</v>
          </cell>
          <cell r="AF151">
            <v>2.1</v>
          </cell>
        </row>
        <row r="152">
          <cell r="S152">
            <v>510105010510</v>
          </cell>
          <cell r="T152" t="str">
            <v>LAVANDERIAS, UNIFORMES E EPI'S</v>
          </cell>
          <cell r="U152">
            <v>11</v>
          </cell>
          <cell r="V152">
            <v>-10</v>
          </cell>
          <cell r="W152" t="str">
            <v>217,6</v>
          </cell>
          <cell r="X152">
            <v>13</v>
          </cell>
          <cell r="Y152" t="str">
            <v>14,1</v>
          </cell>
          <cell r="Z152">
            <v>27</v>
          </cell>
          <cell r="AA152" t="str">
            <v>58,6</v>
          </cell>
          <cell r="AB152">
            <v>2</v>
          </cell>
          <cell r="AC152">
            <v>30</v>
          </cell>
          <cell r="AD152" t="str">
            <v>94,5</v>
          </cell>
          <cell r="AE152">
            <v>68</v>
          </cell>
          <cell r="AF152" t="str">
            <v>97,5</v>
          </cell>
        </row>
        <row r="153">
          <cell r="S153">
            <v>51010505</v>
          </cell>
          <cell r="T153" t="str">
            <v>GASTOS GERAIS</v>
          </cell>
          <cell r="U153">
            <v>965</v>
          </cell>
          <cell r="V153">
            <v>1048</v>
          </cell>
          <cell r="W153" t="str">
            <v>8,0</v>
          </cell>
          <cell r="X153">
            <v>941</v>
          </cell>
          <cell r="Y153">
            <v>2.5</v>
          </cell>
          <cell r="Z153">
            <v>1256</v>
          </cell>
          <cell r="AA153" t="str">
            <v>23,2</v>
          </cell>
          <cell r="AB153">
            <v>2013</v>
          </cell>
          <cell r="AC153">
            <v>1849</v>
          </cell>
          <cell r="AD153">
            <v>8.9</v>
          </cell>
          <cell r="AE153">
            <v>2492</v>
          </cell>
          <cell r="AF153" t="str">
            <v>19,2</v>
          </cell>
        </row>
        <row r="154">
          <cell r="S154">
            <v>5101050505</v>
          </cell>
          <cell r="T154" t="str">
            <v>VIAGENS, LANCHES E REFEIÇÕES</v>
          </cell>
          <cell r="U154">
            <v>235</v>
          </cell>
          <cell r="V154">
            <v>317</v>
          </cell>
          <cell r="W154" t="str">
            <v>25,9</v>
          </cell>
          <cell r="X154">
            <v>273</v>
          </cell>
          <cell r="Y154" t="str">
            <v>13,8</v>
          </cell>
          <cell r="Z154">
            <v>432</v>
          </cell>
          <cell r="AA154" t="str">
            <v>45,6</v>
          </cell>
          <cell r="AB154">
            <v>553</v>
          </cell>
          <cell r="AC154">
            <v>515</v>
          </cell>
          <cell r="AD154">
            <v>7.3</v>
          </cell>
          <cell r="AE154">
            <v>850</v>
          </cell>
          <cell r="AF154" t="str">
            <v>35,0</v>
          </cell>
        </row>
        <row r="155">
          <cell r="S155">
            <v>5101050510</v>
          </cell>
          <cell r="T155" t="str">
            <v>QUILOMETRAGENS</v>
          </cell>
          <cell r="U155">
            <v>716</v>
          </cell>
          <cell r="V155">
            <v>715</v>
          </cell>
          <cell r="W155">
            <v>0.1</v>
          </cell>
          <cell r="X155">
            <v>635</v>
          </cell>
          <cell r="Y155">
            <v>12.8</v>
          </cell>
          <cell r="Z155">
            <v>808</v>
          </cell>
          <cell r="AA155" t="str">
            <v>11,4</v>
          </cell>
          <cell r="AB155">
            <v>1432</v>
          </cell>
          <cell r="AC155">
            <v>1276</v>
          </cell>
          <cell r="AD155">
            <v>12.3</v>
          </cell>
          <cell r="AE155">
            <v>1611</v>
          </cell>
          <cell r="AF155" t="str">
            <v>11,1</v>
          </cell>
        </row>
        <row r="156">
          <cell r="S156">
            <v>5101050515</v>
          </cell>
          <cell r="T156" t="str">
            <v>CURSOS</v>
          </cell>
          <cell r="U156">
            <v>-1</v>
          </cell>
          <cell r="V156">
            <v>1</v>
          </cell>
          <cell r="W156" t="str">
            <v>191,0</v>
          </cell>
          <cell r="X156">
            <v>19</v>
          </cell>
          <cell r="Y156" t="str">
            <v>103,2</v>
          </cell>
          <cell r="AB156">
            <v>0</v>
          </cell>
          <cell r="AC156">
            <v>26</v>
          </cell>
          <cell r="AD156" t="str">
            <v>99,8</v>
          </cell>
        </row>
        <row r="157">
          <cell r="S157">
            <v>5101050520</v>
          </cell>
          <cell r="T157" t="str">
            <v>COPA E COZINHA</v>
          </cell>
          <cell r="U157">
            <v>14</v>
          </cell>
          <cell r="V157">
            <v>15</v>
          </cell>
          <cell r="W157" t="str">
            <v>7,8</v>
          </cell>
          <cell r="X157">
            <v>15</v>
          </cell>
          <cell r="Y157" t="str">
            <v>6,2</v>
          </cell>
          <cell r="Z157">
            <v>16</v>
          </cell>
          <cell r="AA157" t="str">
            <v>12,9</v>
          </cell>
          <cell r="AB157">
            <v>29</v>
          </cell>
          <cell r="AC157">
            <v>32</v>
          </cell>
          <cell r="AD157" t="str">
            <v>10,5</v>
          </cell>
          <cell r="AE157">
            <v>30</v>
          </cell>
          <cell r="AF157" t="str">
            <v>6,3</v>
          </cell>
        </row>
        <row r="158">
          <cell r="S158">
            <v>51010510</v>
          </cell>
          <cell r="T158" t="str">
            <v>ALUGUÉIS E ARRENDAMENTOS</v>
          </cell>
          <cell r="U158">
            <v>122</v>
          </cell>
          <cell r="V158">
            <v>113</v>
          </cell>
          <cell r="W158">
            <v>8.4</v>
          </cell>
          <cell r="X158">
            <v>78</v>
          </cell>
          <cell r="Y158">
            <v>56.1</v>
          </cell>
          <cell r="Z158">
            <v>78</v>
          </cell>
          <cell r="AA158">
            <v>56.2</v>
          </cell>
          <cell r="AB158">
            <v>235</v>
          </cell>
          <cell r="AC158">
            <v>141</v>
          </cell>
          <cell r="AD158">
            <v>65.900000000000006</v>
          </cell>
          <cell r="AE158">
            <v>170</v>
          </cell>
          <cell r="AF158">
            <v>38</v>
          </cell>
        </row>
        <row r="159">
          <cell r="S159">
            <v>51010515</v>
          </cell>
          <cell r="T159" t="str">
            <v>GASTOS COM VEÍCULOS</v>
          </cell>
          <cell r="U159">
            <v>91</v>
          </cell>
          <cell r="V159">
            <v>122</v>
          </cell>
          <cell r="W159" t="str">
            <v>25,7</v>
          </cell>
          <cell r="X159">
            <v>65</v>
          </cell>
          <cell r="Y159">
            <v>39.9</v>
          </cell>
          <cell r="Z159">
            <v>59</v>
          </cell>
          <cell r="AA159">
            <v>54.4</v>
          </cell>
          <cell r="AB159">
            <v>213</v>
          </cell>
          <cell r="AC159">
            <v>140</v>
          </cell>
          <cell r="AD159">
            <v>52.1</v>
          </cell>
          <cell r="AE159">
            <v>135</v>
          </cell>
          <cell r="AF159">
            <v>57.6</v>
          </cell>
        </row>
        <row r="160">
          <cell r="S160">
            <v>51010520</v>
          </cell>
          <cell r="T160" t="str">
            <v>OUTROS</v>
          </cell>
          <cell r="U160">
            <v>0</v>
          </cell>
          <cell r="V160">
            <v>2</v>
          </cell>
          <cell r="W160" t="str">
            <v>92,9</v>
          </cell>
          <cell r="X160">
            <v>1</v>
          </cell>
          <cell r="Y160" t="str">
            <v>75,2</v>
          </cell>
          <cell r="Z160">
            <v>2</v>
          </cell>
          <cell r="AA160" t="str">
            <v>92,0</v>
          </cell>
          <cell r="AB160">
            <v>2</v>
          </cell>
          <cell r="AC160">
            <v>3</v>
          </cell>
          <cell r="AD160" t="str">
            <v>11,0</v>
          </cell>
          <cell r="AE160">
            <v>4</v>
          </cell>
          <cell r="AF160" t="str">
            <v>44,9</v>
          </cell>
        </row>
        <row r="161">
          <cell r="S161">
            <v>510110</v>
          </cell>
          <cell r="T161" t="str">
            <v>GERENTE DE CONTAS: EFC</v>
          </cell>
          <cell r="U161">
            <v>3742</v>
          </cell>
          <cell r="V161">
            <v>3102</v>
          </cell>
          <cell r="W161">
            <v>20.6</v>
          </cell>
          <cell r="X161">
            <v>3207</v>
          </cell>
          <cell r="Y161">
            <v>16.7</v>
          </cell>
          <cell r="Z161">
            <v>3577</v>
          </cell>
          <cell r="AA161">
            <v>4.5999999999999996</v>
          </cell>
          <cell r="AB161">
            <v>6844</v>
          </cell>
          <cell r="AC161">
            <v>5715</v>
          </cell>
          <cell r="AD161">
            <v>19.8</v>
          </cell>
          <cell r="AE161">
            <v>6634</v>
          </cell>
          <cell r="AF161">
            <v>3.2</v>
          </cell>
        </row>
        <row r="162">
          <cell r="S162">
            <v>51011005</v>
          </cell>
          <cell r="T162" t="str">
            <v>PROPAGANDA E MARKETING</v>
          </cell>
          <cell r="U162">
            <v>3220</v>
          </cell>
          <cell r="V162">
            <v>2978</v>
          </cell>
          <cell r="W162">
            <v>8.1</v>
          </cell>
          <cell r="X162">
            <v>3001</v>
          </cell>
          <cell r="Y162">
            <v>7.3</v>
          </cell>
          <cell r="Z162">
            <v>3239</v>
          </cell>
          <cell r="AA162" t="str">
            <v>0,6</v>
          </cell>
          <cell r="AB162">
            <v>6199</v>
          </cell>
          <cell r="AC162">
            <v>5359</v>
          </cell>
          <cell r="AD162">
            <v>15.7</v>
          </cell>
          <cell r="AE162">
            <v>6073</v>
          </cell>
          <cell r="AF162">
            <v>2.1</v>
          </cell>
        </row>
        <row r="163">
          <cell r="S163">
            <v>5101100505</v>
          </cell>
          <cell r="T163" t="str">
            <v>VEICULAÇÃO DE PRODUTOS</v>
          </cell>
          <cell r="U163">
            <v>1436</v>
          </cell>
          <cell r="V163">
            <v>1405</v>
          </cell>
          <cell r="W163">
            <v>2.2000000000000002</v>
          </cell>
          <cell r="X163">
            <v>1734</v>
          </cell>
          <cell r="Y163" t="str">
            <v>17,2</v>
          </cell>
          <cell r="Z163">
            <v>944</v>
          </cell>
          <cell r="AA163">
            <v>52.1</v>
          </cell>
          <cell r="AB163">
            <v>2841</v>
          </cell>
          <cell r="AC163">
            <v>2617</v>
          </cell>
          <cell r="AD163">
            <v>8.6</v>
          </cell>
          <cell r="AE163">
            <v>2038</v>
          </cell>
          <cell r="AF163">
            <v>39.4</v>
          </cell>
        </row>
        <row r="164">
          <cell r="S164">
            <v>5101100510</v>
          </cell>
          <cell r="T164" t="str">
            <v>VEICULAÇÃO INSTITUCIONAL</v>
          </cell>
          <cell r="U164">
            <v>573</v>
          </cell>
          <cell r="V164">
            <v>63</v>
          </cell>
          <cell r="W164">
            <v>815</v>
          </cell>
          <cell r="X164">
            <v>184</v>
          </cell>
          <cell r="Y164">
            <v>211.3</v>
          </cell>
          <cell r="Z164">
            <v>624</v>
          </cell>
          <cell r="AA164" t="str">
            <v>8,1</v>
          </cell>
          <cell r="AB164">
            <v>636</v>
          </cell>
          <cell r="AC164">
            <v>481</v>
          </cell>
          <cell r="AD164">
            <v>32.299999999999997</v>
          </cell>
          <cell r="AE164">
            <v>1235</v>
          </cell>
          <cell r="AF164" t="str">
            <v>48,5</v>
          </cell>
        </row>
        <row r="165">
          <cell r="S165">
            <v>5101100515</v>
          </cell>
          <cell r="T165" t="str">
            <v>PRODUÇÃO MÍDIA PRODUTOS</v>
          </cell>
          <cell r="U165">
            <v>16</v>
          </cell>
          <cell r="V165">
            <v>202</v>
          </cell>
          <cell r="W165" t="str">
            <v>92,0</v>
          </cell>
          <cell r="X165">
            <v>18</v>
          </cell>
          <cell r="Y165" t="str">
            <v>10,2</v>
          </cell>
          <cell r="Z165">
            <v>363</v>
          </cell>
          <cell r="AA165" t="str">
            <v>95,5</v>
          </cell>
          <cell r="AB165">
            <v>218</v>
          </cell>
          <cell r="AC165">
            <v>185</v>
          </cell>
          <cell r="AD165">
            <v>18.399999999999999</v>
          </cell>
          <cell r="AE165">
            <v>383</v>
          </cell>
          <cell r="AF165" t="str">
            <v>43,0</v>
          </cell>
        </row>
        <row r="166">
          <cell r="S166">
            <v>5101100520</v>
          </cell>
          <cell r="T166" t="str">
            <v>PRODUÇÃO MÍDIA INSTITUCIONAL</v>
          </cell>
          <cell r="U166">
            <v>12</v>
          </cell>
          <cell r="V166">
            <v>20</v>
          </cell>
          <cell r="W166" t="str">
            <v>43,1</v>
          </cell>
          <cell r="X166">
            <v>388</v>
          </cell>
          <cell r="Y166" t="str">
            <v>97,0</v>
          </cell>
          <cell r="Z166">
            <v>256</v>
          </cell>
          <cell r="AA166" t="str">
            <v>95,5</v>
          </cell>
          <cell r="AB166">
            <v>32</v>
          </cell>
          <cell r="AC166">
            <v>482</v>
          </cell>
          <cell r="AD166" t="str">
            <v>93,4</v>
          </cell>
          <cell r="AE166">
            <v>395</v>
          </cell>
          <cell r="AF166" t="str">
            <v>91,9</v>
          </cell>
        </row>
        <row r="167">
          <cell r="S167">
            <v>5101100525</v>
          </cell>
          <cell r="T167" t="str">
            <v>PROPAGANDA E MARKETING - OUTROS</v>
          </cell>
          <cell r="U167">
            <v>1183</v>
          </cell>
          <cell r="V167">
            <v>1288</v>
          </cell>
          <cell r="W167" t="str">
            <v>8,2</v>
          </cell>
          <cell r="X167">
            <v>677</v>
          </cell>
          <cell r="Y167">
            <v>74.7</v>
          </cell>
          <cell r="Z167">
            <v>1053</v>
          </cell>
          <cell r="AA167">
            <v>12.3</v>
          </cell>
          <cell r="AB167">
            <v>2472</v>
          </cell>
          <cell r="AC167">
            <v>1595</v>
          </cell>
          <cell r="AD167">
            <v>54.9</v>
          </cell>
          <cell r="AE167">
            <v>2021</v>
          </cell>
          <cell r="AF167">
            <v>22.3</v>
          </cell>
        </row>
        <row r="168">
          <cell r="S168">
            <v>51011010</v>
          </cell>
          <cell r="T168" t="str">
            <v>PROMOÇÕES A CLIENTES</v>
          </cell>
          <cell r="U168">
            <v>525</v>
          </cell>
          <cell r="V168">
            <v>57</v>
          </cell>
          <cell r="W168">
            <v>828</v>
          </cell>
          <cell r="X168">
            <v>129</v>
          </cell>
          <cell r="Y168">
            <v>306.39999999999998</v>
          </cell>
          <cell r="Z168">
            <v>265</v>
          </cell>
          <cell r="AA168">
            <v>98</v>
          </cell>
          <cell r="AB168">
            <v>581</v>
          </cell>
          <cell r="AC168">
            <v>201</v>
          </cell>
          <cell r="AD168">
            <v>189.2</v>
          </cell>
          <cell r="AE168">
            <v>416</v>
          </cell>
          <cell r="AF168">
            <v>39.700000000000003</v>
          </cell>
        </row>
        <row r="169">
          <cell r="S169">
            <v>51011015</v>
          </cell>
          <cell r="T169" t="str">
            <v>ALUGUÉIS E ARRENDAMENTOS</v>
          </cell>
          <cell r="U169">
            <v>13</v>
          </cell>
          <cell r="V169">
            <v>17</v>
          </cell>
          <cell r="W169" t="str">
            <v>21,8</v>
          </cell>
          <cell r="X169">
            <v>18</v>
          </cell>
          <cell r="Y169" t="str">
            <v>23,5</v>
          </cell>
          <cell r="Z169">
            <v>20</v>
          </cell>
          <cell r="AA169" t="str">
            <v>33,4</v>
          </cell>
          <cell r="AB169">
            <v>31</v>
          </cell>
          <cell r="AC169">
            <v>36</v>
          </cell>
          <cell r="AD169" t="str">
            <v>15,2</v>
          </cell>
          <cell r="AE169">
            <v>40</v>
          </cell>
          <cell r="AF169" t="str">
            <v>24,1</v>
          </cell>
        </row>
        <row r="170">
          <cell r="S170">
            <v>51011020</v>
          </cell>
          <cell r="T170" t="str">
            <v>OUTROS</v>
          </cell>
          <cell r="U170">
            <v>-17</v>
          </cell>
          <cell r="V170">
            <v>49</v>
          </cell>
          <cell r="W170" t="str">
            <v>133,8</v>
          </cell>
          <cell r="X170">
            <v>58</v>
          </cell>
          <cell r="Y170" t="str">
            <v>128,6</v>
          </cell>
          <cell r="Z170">
            <v>53</v>
          </cell>
          <cell r="AA170" t="str">
            <v>131,8</v>
          </cell>
          <cell r="AB170">
            <v>33</v>
          </cell>
          <cell r="AC170">
            <v>118</v>
          </cell>
          <cell r="AD170" t="str">
            <v>72,3</v>
          </cell>
          <cell r="AE170">
            <v>103</v>
          </cell>
          <cell r="AF170" t="str">
            <v>68,3</v>
          </cell>
        </row>
        <row r="171">
          <cell r="S171">
            <v>510115</v>
          </cell>
          <cell r="T171" t="str">
            <v>GERENTE DE CONTAS: PAN</v>
          </cell>
          <cell r="U171">
            <v>140</v>
          </cell>
          <cell r="V171">
            <v>180</v>
          </cell>
          <cell r="W171" t="str">
            <v>22,1</v>
          </cell>
          <cell r="X171">
            <v>339</v>
          </cell>
          <cell r="Y171" t="str">
            <v>58,7</v>
          </cell>
          <cell r="Z171">
            <v>192</v>
          </cell>
          <cell r="AA171" t="str">
            <v>27,0</v>
          </cell>
          <cell r="AB171">
            <v>320</v>
          </cell>
          <cell r="AC171">
            <v>652</v>
          </cell>
          <cell r="AD171" t="str">
            <v>51,0</v>
          </cell>
          <cell r="AE171">
            <v>397</v>
          </cell>
          <cell r="AF171" t="str">
            <v>19,4</v>
          </cell>
        </row>
        <row r="172">
          <cell r="S172">
            <v>51011505</v>
          </cell>
          <cell r="T172" t="str">
            <v>SERVIÇOS DE TERCEIROS</v>
          </cell>
          <cell r="U172">
            <v>38</v>
          </cell>
          <cell r="V172">
            <v>82</v>
          </cell>
          <cell r="W172" t="str">
            <v>53,2</v>
          </cell>
          <cell r="X172">
            <v>155</v>
          </cell>
          <cell r="Y172" t="str">
            <v>75,2</v>
          </cell>
          <cell r="Z172">
            <v>61</v>
          </cell>
          <cell r="AA172" t="str">
            <v>36,8</v>
          </cell>
          <cell r="AB172">
            <v>120</v>
          </cell>
          <cell r="AC172">
            <v>291</v>
          </cell>
          <cell r="AD172" t="str">
            <v>58,6</v>
          </cell>
          <cell r="AE172">
            <v>125</v>
          </cell>
          <cell r="AF172" t="str">
            <v>3,4</v>
          </cell>
        </row>
        <row r="173">
          <cell r="S173">
            <v>51011510</v>
          </cell>
          <cell r="T173" t="str">
            <v>HIGIENIZAÇÃO</v>
          </cell>
          <cell r="U173">
            <v>4</v>
          </cell>
          <cell r="V173">
            <v>5</v>
          </cell>
          <cell r="W173" t="str">
            <v>26,0</v>
          </cell>
          <cell r="X173">
            <v>4</v>
          </cell>
          <cell r="Y173" t="str">
            <v>10,4</v>
          </cell>
          <cell r="Z173">
            <v>4</v>
          </cell>
          <cell r="AA173" t="str">
            <v>10,7</v>
          </cell>
          <cell r="AB173">
            <v>9</v>
          </cell>
          <cell r="AC173">
            <v>10</v>
          </cell>
          <cell r="AD173" t="str">
            <v>2,5</v>
          </cell>
          <cell r="AE173">
            <v>10</v>
          </cell>
          <cell r="AF173" t="str">
            <v>5,1</v>
          </cell>
        </row>
        <row r="174">
          <cell r="S174">
            <v>51011515</v>
          </cell>
          <cell r="T174" t="str">
            <v>MATERIAIS E PEÇAS DE CONSUMO</v>
          </cell>
          <cell r="U174">
            <v>56</v>
          </cell>
          <cell r="V174">
            <v>72</v>
          </cell>
          <cell r="W174" t="str">
            <v>21,7</v>
          </cell>
          <cell r="X174">
            <v>91</v>
          </cell>
          <cell r="Y174" t="str">
            <v>38,3</v>
          </cell>
          <cell r="Z174">
            <v>85</v>
          </cell>
          <cell r="AA174" t="str">
            <v>33,8</v>
          </cell>
          <cell r="AB174">
            <v>128</v>
          </cell>
          <cell r="AC174">
            <v>152</v>
          </cell>
          <cell r="AD174" t="str">
            <v>15,7</v>
          </cell>
          <cell r="AE174">
            <v>173</v>
          </cell>
          <cell r="AF174" t="str">
            <v>26,1</v>
          </cell>
        </row>
        <row r="175">
          <cell r="S175">
            <v>51011520</v>
          </cell>
          <cell r="T175" t="str">
            <v>MATERIAL DE EXPEDIENTE</v>
          </cell>
          <cell r="U175">
            <v>35</v>
          </cell>
          <cell r="V175">
            <v>17</v>
          </cell>
          <cell r="W175">
            <v>107.8</v>
          </cell>
          <cell r="X175">
            <v>87</v>
          </cell>
          <cell r="Y175" t="str">
            <v>59,5</v>
          </cell>
          <cell r="Z175">
            <v>38</v>
          </cell>
          <cell r="AA175" t="str">
            <v>6,3</v>
          </cell>
          <cell r="AB175">
            <v>52</v>
          </cell>
          <cell r="AC175">
            <v>196</v>
          </cell>
          <cell r="AD175" t="str">
            <v>73,3</v>
          </cell>
          <cell r="AE175">
            <v>77</v>
          </cell>
          <cell r="AF175" t="str">
            <v>32,2</v>
          </cell>
        </row>
        <row r="176">
          <cell r="S176">
            <v>51011525</v>
          </cell>
          <cell r="T176" t="str">
            <v>BENS DE USO PERMANENTE</v>
          </cell>
          <cell r="U176">
            <v>6</v>
          </cell>
          <cell r="V176">
            <v>3</v>
          </cell>
          <cell r="W176">
            <v>71.8</v>
          </cell>
          <cell r="X176">
            <v>2</v>
          </cell>
          <cell r="Y176">
            <v>288.2</v>
          </cell>
          <cell r="Z176">
            <v>4</v>
          </cell>
          <cell r="AA176">
            <v>55.7</v>
          </cell>
          <cell r="AB176">
            <v>10</v>
          </cell>
          <cell r="AC176">
            <v>4</v>
          </cell>
          <cell r="AD176">
            <v>149.6</v>
          </cell>
          <cell r="AE176">
            <v>12</v>
          </cell>
          <cell r="AF176" t="str">
            <v>19,7</v>
          </cell>
        </row>
        <row r="177">
          <cell r="S177">
            <v>510117</v>
          </cell>
          <cell r="T177" t="str">
            <v>GERENTE DE CONTAS: MCR</v>
          </cell>
          <cell r="U177">
            <v>109</v>
          </cell>
          <cell r="V177">
            <v>119</v>
          </cell>
          <cell r="W177" t="str">
            <v>8,6</v>
          </cell>
          <cell r="X177">
            <v>115</v>
          </cell>
          <cell r="Y177" t="str">
            <v>5,3</v>
          </cell>
          <cell r="Z177">
            <v>196</v>
          </cell>
          <cell r="AA177" t="str">
            <v>44,5</v>
          </cell>
          <cell r="AB177">
            <v>228</v>
          </cell>
          <cell r="AC177">
            <v>259</v>
          </cell>
          <cell r="AD177" t="str">
            <v>11,9</v>
          </cell>
          <cell r="AE177">
            <v>400</v>
          </cell>
          <cell r="AF177" t="str">
            <v>43,0</v>
          </cell>
        </row>
        <row r="178">
          <cell r="S178">
            <v>51011705</v>
          </cell>
          <cell r="T178" t="str">
            <v>ENERGIA ELÉTRICA</v>
          </cell>
          <cell r="U178">
            <v>65</v>
          </cell>
          <cell r="V178">
            <v>73</v>
          </cell>
          <cell r="W178" t="str">
            <v>10,6</v>
          </cell>
          <cell r="X178">
            <v>53</v>
          </cell>
          <cell r="Y178">
            <v>22.6</v>
          </cell>
          <cell r="Z178">
            <v>64</v>
          </cell>
          <cell r="AA178">
            <v>2.8</v>
          </cell>
          <cell r="AB178">
            <v>138</v>
          </cell>
          <cell r="AC178">
            <v>110</v>
          </cell>
          <cell r="AD178">
            <v>26.1</v>
          </cell>
          <cell r="AE178">
            <v>127</v>
          </cell>
          <cell r="AF178">
            <v>8.9</v>
          </cell>
        </row>
        <row r="179">
          <cell r="S179">
            <v>51011710</v>
          </cell>
          <cell r="T179" t="str">
            <v>MANUTENÇÕES PREVENTIVAS/CORRETIVAS</v>
          </cell>
          <cell r="U179">
            <v>38</v>
          </cell>
          <cell r="V179">
            <v>41</v>
          </cell>
          <cell r="W179" t="str">
            <v>7,5</v>
          </cell>
          <cell r="X179">
            <v>61</v>
          </cell>
          <cell r="Y179" t="str">
            <v>37,4</v>
          </cell>
          <cell r="Z179">
            <v>128</v>
          </cell>
          <cell r="AA179" t="str">
            <v>70,1</v>
          </cell>
          <cell r="AB179">
            <v>80</v>
          </cell>
          <cell r="AC179">
            <v>134</v>
          </cell>
          <cell r="AD179" t="str">
            <v>40,3</v>
          </cell>
          <cell r="AE179">
            <v>264</v>
          </cell>
          <cell r="AF179" t="str">
            <v>69,8</v>
          </cell>
        </row>
        <row r="180">
          <cell r="S180">
            <v>51011725</v>
          </cell>
          <cell r="T180" t="str">
            <v>ÁGUA E ESGOTO</v>
          </cell>
          <cell r="U180">
            <v>5</v>
          </cell>
          <cell r="V180">
            <v>5</v>
          </cell>
          <cell r="W180">
            <v>10.5</v>
          </cell>
          <cell r="X180">
            <v>1</v>
          </cell>
          <cell r="Y180">
            <v>765.7</v>
          </cell>
          <cell r="Z180">
            <v>5</v>
          </cell>
          <cell r="AA180">
            <v>15.9</v>
          </cell>
          <cell r="AB180">
            <v>10</v>
          </cell>
          <cell r="AC180">
            <v>16</v>
          </cell>
          <cell r="AD180" t="str">
            <v>35,6</v>
          </cell>
          <cell r="AE180">
            <v>9</v>
          </cell>
          <cell r="AF180">
            <v>10.3</v>
          </cell>
        </row>
        <row r="181">
          <cell r="S181">
            <v>510120</v>
          </cell>
          <cell r="T181" t="str">
            <v>GERENTE DE CONTAS: AHH</v>
          </cell>
          <cell r="U181">
            <v>437</v>
          </cell>
          <cell r="V181">
            <v>404</v>
          </cell>
          <cell r="W181">
            <v>8</v>
          </cell>
          <cell r="X181">
            <v>465</v>
          </cell>
          <cell r="Y181" t="str">
            <v>6,1</v>
          </cell>
          <cell r="Z181">
            <v>449</v>
          </cell>
          <cell r="AA181" t="str">
            <v>2,8</v>
          </cell>
          <cell r="AB181">
            <v>841</v>
          </cell>
          <cell r="AC181">
            <v>1027</v>
          </cell>
          <cell r="AD181" t="str">
            <v>18,1</v>
          </cell>
          <cell r="AE181">
            <v>906</v>
          </cell>
          <cell r="AF181" t="str">
            <v>7,2</v>
          </cell>
        </row>
        <row r="182">
          <cell r="S182">
            <v>51012005</v>
          </cell>
          <cell r="T182" t="str">
            <v>COMUNICAÇÕES</v>
          </cell>
          <cell r="U182">
            <v>396</v>
          </cell>
          <cell r="V182">
            <v>362</v>
          </cell>
          <cell r="W182">
            <v>9.4</v>
          </cell>
          <cell r="X182">
            <v>423</v>
          </cell>
          <cell r="Y182" t="str">
            <v>6,5</v>
          </cell>
          <cell r="Z182">
            <v>397</v>
          </cell>
          <cell r="AA182" t="str">
            <v>0,4</v>
          </cell>
          <cell r="AB182">
            <v>758</v>
          </cell>
          <cell r="AC182">
            <v>947</v>
          </cell>
          <cell r="AD182" t="str">
            <v>20,0</v>
          </cell>
          <cell r="AE182">
            <v>801</v>
          </cell>
          <cell r="AF182" t="str">
            <v>5,5</v>
          </cell>
        </row>
        <row r="183">
          <cell r="S183">
            <v>51012010</v>
          </cell>
          <cell r="T183" t="str">
            <v>ALUGÉIS E ARRENDAMENTOS</v>
          </cell>
          <cell r="U183">
            <v>41</v>
          </cell>
          <cell r="V183">
            <v>43</v>
          </cell>
          <cell r="W183" t="str">
            <v>3,6</v>
          </cell>
          <cell r="X183">
            <v>42</v>
          </cell>
          <cell r="Y183" t="str">
            <v>1,9</v>
          </cell>
          <cell r="Z183">
            <v>52</v>
          </cell>
          <cell r="AA183" t="str">
            <v>21,5</v>
          </cell>
          <cell r="AB183">
            <v>84</v>
          </cell>
          <cell r="AC183">
            <v>79</v>
          </cell>
          <cell r="AD183">
            <v>5.2</v>
          </cell>
          <cell r="AE183">
            <v>105</v>
          </cell>
          <cell r="AF183" t="str">
            <v>20,4</v>
          </cell>
        </row>
        <row r="184">
          <cell r="S184">
            <v>510125</v>
          </cell>
          <cell r="T184" t="str">
            <v>GERENTE DE CONTAS: JBO</v>
          </cell>
          <cell r="U184">
            <v>806</v>
          </cell>
          <cell r="V184">
            <v>793</v>
          </cell>
          <cell r="W184">
            <v>1.7</v>
          </cell>
          <cell r="X184">
            <v>1023</v>
          </cell>
          <cell r="Y184" t="str">
            <v>21,2</v>
          </cell>
          <cell r="Z184">
            <v>638</v>
          </cell>
          <cell r="AA184">
            <v>26.5</v>
          </cell>
          <cell r="AB184">
            <v>1600</v>
          </cell>
          <cell r="AC184">
            <v>2085</v>
          </cell>
          <cell r="AD184" t="str">
            <v>23,3</v>
          </cell>
          <cell r="AE184">
            <v>1360</v>
          </cell>
          <cell r="AF184">
            <v>17.600000000000001</v>
          </cell>
        </row>
        <row r="185">
          <cell r="S185">
            <v>51012505</v>
          </cell>
          <cell r="T185" t="str">
            <v>MERCADORIAS DETERIORADAS</v>
          </cell>
          <cell r="U185">
            <v>-1</v>
          </cell>
          <cell r="V185">
            <v>35</v>
          </cell>
          <cell r="W185" t="str">
            <v>104,2</v>
          </cell>
          <cell r="X185">
            <v>40</v>
          </cell>
          <cell r="Y185" t="str">
            <v>103,7</v>
          </cell>
          <cell r="Z185">
            <v>36</v>
          </cell>
          <cell r="AA185" t="str">
            <v>104,2</v>
          </cell>
          <cell r="AB185">
            <v>34</v>
          </cell>
          <cell r="AC185">
            <v>97</v>
          </cell>
          <cell r="AD185" t="str">
            <v>65,1</v>
          </cell>
          <cell r="AE185">
            <v>71</v>
          </cell>
          <cell r="AF185" t="str">
            <v>52,5</v>
          </cell>
        </row>
        <row r="186">
          <cell r="S186">
            <v>51012510</v>
          </cell>
          <cell r="T186" t="str">
            <v>ALUGUÉIS E ARRENDAMENTOS</v>
          </cell>
          <cell r="U186">
            <v>44</v>
          </cell>
          <cell r="V186">
            <v>-129</v>
          </cell>
          <cell r="W186" t="str">
            <v>134,4</v>
          </cell>
          <cell r="Z186">
            <v>17</v>
          </cell>
          <cell r="AA186">
            <v>161.5</v>
          </cell>
          <cell r="AB186">
            <v>-85</v>
          </cell>
          <cell r="AC186">
            <v>5</v>
          </cell>
          <cell r="AD186" t="str">
            <v>1793,3</v>
          </cell>
          <cell r="AE186">
            <v>95</v>
          </cell>
          <cell r="AF186" t="str">
            <v>189,0</v>
          </cell>
        </row>
        <row r="187">
          <cell r="S187">
            <v>51012515</v>
          </cell>
          <cell r="T187" t="str">
            <v>ACERTOS DE INVENTÁRIO</v>
          </cell>
          <cell r="U187">
            <v>-11</v>
          </cell>
          <cell r="V187">
            <v>11</v>
          </cell>
          <cell r="W187" t="str">
            <v>197,5</v>
          </cell>
          <cell r="X187">
            <v>0</v>
          </cell>
          <cell r="Y187">
            <v>17366.7</v>
          </cell>
          <cell r="AB187">
            <v>0</v>
          </cell>
          <cell r="AC187">
            <v>1</v>
          </cell>
          <cell r="AD187" t="str">
            <v>76,3</v>
          </cell>
        </row>
        <row r="188">
          <cell r="S188">
            <v>51012540</v>
          </cell>
          <cell r="T188" t="str">
            <v>GASTOS VARIÁVEIS</v>
          </cell>
          <cell r="U188">
            <v>774</v>
          </cell>
          <cell r="V188">
            <v>876</v>
          </cell>
          <cell r="W188" t="str">
            <v>11,6</v>
          </cell>
          <cell r="X188">
            <v>984</v>
          </cell>
          <cell r="Y188" t="str">
            <v>21,3</v>
          </cell>
          <cell r="Z188">
            <v>585</v>
          </cell>
          <cell r="AA188">
            <v>32.4</v>
          </cell>
          <cell r="AB188">
            <v>1650</v>
          </cell>
          <cell r="AC188">
            <v>1981</v>
          </cell>
          <cell r="AD188" t="str">
            <v>16,7</v>
          </cell>
          <cell r="AE188">
            <v>1193</v>
          </cell>
          <cell r="AF188">
            <v>38.299999999999997</v>
          </cell>
        </row>
        <row r="189">
          <cell r="S189">
            <v>5101254005</v>
          </cell>
          <cell r="T189" t="str">
            <v>FRETES</v>
          </cell>
          <cell r="U189">
            <v>191</v>
          </cell>
          <cell r="V189">
            <v>307</v>
          </cell>
          <cell r="W189" t="str">
            <v>37,9</v>
          </cell>
          <cell r="X189">
            <v>509</v>
          </cell>
          <cell r="Y189" t="str">
            <v>62,5</v>
          </cell>
          <cell r="AB189">
            <v>497</v>
          </cell>
          <cell r="AC189">
            <v>986</v>
          </cell>
          <cell r="AD189" t="str">
            <v>49,5</v>
          </cell>
        </row>
        <row r="190">
          <cell r="S190">
            <v>510125400515</v>
          </cell>
          <cell r="T190" t="str">
            <v>TERRESTRES DE TRANFERÊNCIAS/VENDAS</v>
          </cell>
          <cell r="U190">
            <v>130</v>
          </cell>
          <cell r="V190">
            <v>233</v>
          </cell>
          <cell r="W190" t="str">
            <v>44,0</v>
          </cell>
          <cell r="X190">
            <v>462</v>
          </cell>
          <cell r="Y190" t="str">
            <v>71,8</v>
          </cell>
          <cell r="AB190">
            <v>363</v>
          </cell>
          <cell r="AC190">
            <v>900</v>
          </cell>
          <cell r="AD190" t="str">
            <v>59,7</v>
          </cell>
        </row>
        <row r="191">
          <cell r="S191">
            <v>51012540051505</v>
          </cell>
          <cell r="T191" t="str">
            <v>TERRESTRES DE TRANFERÊNCIAS</v>
          </cell>
          <cell r="U191">
            <v>1</v>
          </cell>
          <cell r="V191">
            <v>0</v>
          </cell>
          <cell r="W191">
            <v>1</v>
          </cell>
          <cell r="X191">
            <v>3</v>
          </cell>
          <cell r="Y191" t="str">
            <v>84,5</v>
          </cell>
          <cell r="AB191">
            <v>1</v>
          </cell>
          <cell r="AC191">
            <v>9</v>
          </cell>
          <cell r="AD191" t="str">
            <v>88,8</v>
          </cell>
        </row>
        <row r="192">
          <cell r="S192">
            <v>51012540051510</v>
          </cell>
          <cell r="T192" t="str">
            <v>FRETES S/VENDAS</v>
          </cell>
          <cell r="U192">
            <v>0</v>
          </cell>
          <cell r="V192">
            <v>1</v>
          </cell>
          <cell r="W192" t="str">
            <v>64,5</v>
          </cell>
          <cell r="X192">
            <v>450</v>
          </cell>
          <cell r="Y192" t="str">
            <v>99,9</v>
          </cell>
          <cell r="AB192">
            <v>1</v>
          </cell>
          <cell r="AC192">
            <v>902</v>
          </cell>
          <cell r="AD192" t="str">
            <v>99,9</v>
          </cell>
        </row>
        <row r="193">
          <cell r="S193">
            <v>51012540051515</v>
          </cell>
          <cell r="T193" t="str">
            <v>FRETES S/VENDAS DIRETAS</v>
          </cell>
          <cell r="U193">
            <v>129</v>
          </cell>
          <cell r="V193">
            <v>231</v>
          </cell>
          <cell r="W193" t="str">
            <v>44,0</v>
          </cell>
          <cell r="X193">
            <v>9</v>
          </cell>
          <cell r="Y193">
            <v>1377.3</v>
          </cell>
          <cell r="AB193">
            <v>361</v>
          </cell>
          <cell r="AC193">
            <v>-11</v>
          </cell>
          <cell r="AD193" t="str">
            <v>3399,2</v>
          </cell>
        </row>
        <row r="194">
          <cell r="S194">
            <v>510125400520</v>
          </cell>
          <cell r="T194" t="str">
            <v>DISTRIBUIÇÃO</v>
          </cell>
          <cell r="U194">
            <v>59</v>
          </cell>
          <cell r="V194">
            <v>72</v>
          </cell>
          <cell r="W194" t="str">
            <v>17,9</v>
          </cell>
          <cell r="X194">
            <v>44</v>
          </cell>
          <cell r="Y194">
            <v>32.9</v>
          </cell>
          <cell r="AB194">
            <v>131</v>
          </cell>
          <cell r="AC194">
            <v>83</v>
          </cell>
          <cell r="AD194">
            <v>57.2</v>
          </cell>
        </row>
        <row r="195">
          <cell r="S195">
            <v>510125400525</v>
          </cell>
          <cell r="T195" t="str">
            <v>OUTROS</v>
          </cell>
          <cell r="U195">
            <v>1</v>
          </cell>
          <cell r="V195">
            <v>2</v>
          </cell>
          <cell r="W195" t="str">
            <v>39,8</v>
          </cell>
          <cell r="X195">
            <v>2</v>
          </cell>
          <cell r="Y195" t="str">
            <v>43,8</v>
          </cell>
          <cell r="AB195">
            <v>4</v>
          </cell>
          <cell r="AC195">
            <v>2</v>
          </cell>
          <cell r="AD195">
            <v>49.5</v>
          </cell>
        </row>
        <row r="196">
          <cell r="S196">
            <v>5101254010</v>
          </cell>
          <cell r="T196" t="str">
            <v>ARMAZENAGEM</v>
          </cell>
          <cell r="X196">
            <v>3</v>
          </cell>
          <cell r="Y196">
            <v>0</v>
          </cell>
          <cell r="AC196">
            <v>3</v>
          </cell>
          <cell r="AD196">
            <v>0</v>
          </cell>
        </row>
        <row r="197">
          <cell r="S197">
            <v>5101254015</v>
          </cell>
          <cell r="T197" t="str">
            <v>COMISSÕES DE TERCEIROS</v>
          </cell>
          <cell r="U197">
            <v>504</v>
          </cell>
          <cell r="V197">
            <v>508</v>
          </cell>
          <cell r="W197" t="str">
            <v>0,8</v>
          </cell>
          <cell r="X197">
            <v>455</v>
          </cell>
          <cell r="Y197">
            <v>10.6</v>
          </cell>
          <cell r="Z197">
            <v>548</v>
          </cell>
          <cell r="AA197" t="str">
            <v>8,1</v>
          </cell>
          <cell r="AB197">
            <v>1011</v>
          </cell>
          <cell r="AC197">
            <v>970</v>
          </cell>
          <cell r="AD197">
            <v>4.3</v>
          </cell>
          <cell r="AE197">
            <v>1117</v>
          </cell>
          <cell r="AF197" t="str">
            <v>9,5</v>
          </cell>
        </row>
        <row r="198">
          <cell r="S198">
            <v>5101254030</v>
          </cell>
          <cell r="T198" t="str">
            <v>DIÁRIAS</v>
          </cell>
          <cell r="U198">
            <v>79</v>
          </cell>
          <cell r="V198">
            <v>61</v>
          </cell>
          <cell r="W198">
            <v>28.6</v>
          </cell>
          <cell r="X198">
            <v>15</v>
          </cell>
          <cell r="Y198">
            <v>427.5</v>
          </cell>
          <cell r="Z198">
            <v>36</v>
          </cell>
          <cell r="AA198">
            <v>118.2</v>
          </cell>
          <cell r="AB198">
            <v>140</v>
          </cell>
          <cell r="AC198">
            <v>19</v>
          </cell>
          <cell r="AD198">
            <v>630.6</v>
          </cell>
          <cell r="AE198">
            <v>75</v>
          </cell>
          <cell r="AF198">
            <v>87.5</v>
          </cell>
        </row>
        <row r="199">
          <cell r="S199">
            <v>5101254040</v>
          </cell>
          <cell r="T199" t="str">
            <v>SEGURO COM TRANSPORTE</v>
          </cell>
          <cell r="U199">
            <v>1</v>
          </cell>
          <cell r="X199">
            <v>2</v>
          </cell>
          <cell r="Y199" t="str">
            <v>33,3</v>
          </cell>
          <cell r="Z199">
            <v>1</v>
          </cell>
          <cell r="AA199">
            <v>88.2</v>
          </cell>
          <cell r="AB199">
            <v>1</v>
          </cell>
          <cell r="AC199">
            <v>4</v>
          </cell>
          <cell r="AD199" t="str">
            <v>65,1</v>
          </cell>
          <cell r="AE199">
            <v>1</v>
          </cell>
          <cell r="AF199" t="str">
            <v>5,9</v>
          </cell>
        </row>
        <row r="200">
          <cell r="S200">
            <v>510130</v>
          </cell>
          <cell r="T200" t="str">
            <v>GERENTE DE CONTAS: SRC</v>
          </cell>
          <cell r="U200">
            <v>101</v>
          </cell>
          <cell r="V200">
            <v>96</v>
          </cell>
          <cell r="W200">
            <v>4.9000000000000004</v>
          </cell>
          <cell r="X200">
            <v>51</v>
          </cell>
          <cell r="Y200">
            <v>97.8</v>
          </cell>
          <cell r="Z200">
            <v>71</v>
          </cell>
          <cell r="AA200">
            <v>42</v>
          </cell>
          <cell r="AB200">
            <v>197</v>
          </cell>
          <cell r="AC200">
            <v>124</v>
          </cell>
          <cell r="AD200">
            <v>59.4</v>
          </cell>
          <cell r="AE200">
            <v>143</v>
          </cell>
          <cell r="AF200">
            <v>38</v>
          </cell>
        </row>
        <row r="201">
          <cell r="S201">
            <v>51013005</v>
          </cell>
          <cell r="T201" t="str">
            <v>GASTOS LEGAIS E JURÍDICOS</v>
          </cell>
          <cell r="U201">
            <v>101</v>
          </cell>
          <cell r="V201">
            <v>96</v>
          </cell>
          <cell r="W201">
            <v>4.9000000000000004</v>
          </cell>
          <cell r="X201">
            <v>51</v>
          </cell>
          <cell r="Y201">
            <v>97.8</v>
          </cell>
          <cell r="Z201">
            <v>71</v>
          </cell>
          <cell r="AA201">
            <v>42</v>
          </cell>
          <cell r="AB201">
            <v>197</v>
          </cell>
          <cell r="AC201">
            <v>124</v>
          </cell>
          <cell r="AD201">
            <v>59.4</v>
          </cell>
          <cell r="AE201">
            <v>143</v>
          </cell>
          <cell r="AF201">
            <v>38</v>
          </cell>
        </row>
        <row r="202">
          <cell r="S202">
            <v>510135</v>
          </cell>
          <cell r="T202" t="str">
            <v>GERENTE DE CONTAS: RRM</v>
          </cell>
          <cell r="U202">
            <v>18</v>
          </cell>
          <cell r="V202">
            <v>20</v>
          </cell>
          <cell r="W202" t="str">
            <v>10,7</v>
          </cell>
          <cell r="X202">
            <v>51</v>
          </cell>
          <cell r="Y202" t="str">
            <v>65,8</v>
          </cell>
          <cell r="Z202">
            <v>22</v>
          </cell>
          <cell r="AA202" t="str">
            <v>18,5</v>
          </cell>
          <cell r="AB202">
            <v>37</v>
          </cell>
          <cell r="AC202">
            <v>67</v>
          </cell>
          <cell r="AD202" t="str">
            <v>44,3</v>
          </cell>
          <cell r="AE202">
            <v>47</v>
          </cell>
          <cell r="AF202" t="str">
            <v>20,8</v>
          </cell>
        </row>
        <row r="203">
          <cell r="S203">
            <v>51013505</v>
          </cell>
          <cell r="T203" t="str">
            <v>ANUIDADE A ENTIDADES E ASSOCIAÇÕES</v>
          </cell>
          <cell r="U203">
            <v>3</v>
          </cell>
          <cell r="V203">
            <v>2</v>
          </cell>
          <cell r="W203">
            <v>48.9</v>
          </cell>
          <cell r="X203">
            <v>3</v>
          </cell>
          <cell r="Y203" t="str">
            <v>8,5</v>
          </cell>
          <cell r="Z203">
            <v>1</v>
          </cell>
          <cell r="AA203">
            <v>83.9</v>
          </cell>
          <cell r="AB203">
            <v>4</v>
          </cell>
          <cell r="AC203">
            <v>6</v>
          </cell>
          <cell r="AD203" t="str">
            <v>25,1</v>
          </cell>
          <cell r="AE203">
            <v>5</v>
          </cell>
          <cell r="AF203" t="str">
            <v>7,1</v>
          </cell>
        </row>
        <row r="204">
          <cell r="S204">
            <v>51013510</v>
          </cell>
          <cell r="T204" t="str">
            <v>REPRESENTAÇÕES</v>
          </cell>
          <cell r="U204">
            <v>14</v>
          </cell>
          <cell r="V204">
            <v>17</v>
          </cell>
          <cell r="W204" t="str">
            <v>18,0</v>
          </cell>
          <cell r="X204">
            <v>46</v>
          </cell>
          <cell r="Y204" t="str">
            <v>70,0</v>
          </cell>
          <cell r="Z204">
            <v>18</v>
          </cell>
          <cell r="AA204" t="str">
            <v>22,3</v>
          </cell>
          <cell r="AB204">
            <v>31</v>
          </cell>
          <cell r="AC204">
            <v>58</v>
          </cell>
          <cell r="AD204" t="str">
            <v>46,5</v>
          </cell>
          <cell r="AE204">
            <v>38</v>
          </cell>
          <cell r="AF204" t="str">
            <v>17,6</v>
          </cell>
        </row>
        <row r="205">
          <cell r="S205">
            <v>51013515</v>
          </cell>
          <cell r="T205" t="str">
            <v>OUTROS</v>
          </cell>
          <cell r="U205">
            <v>1</v>
          </cell>
          <cell r="V205">
            <v>1</v>
          </cell>
          <cell r="W205">
            <v>13.5</v>
          </cell>
          <cell r="X205">
            <v>2</v>
          </cell>
          <cell r="Y205" t="str">
            <v>51,0</v>
          </cell>
          <cell r="Z205">
            <v>2</v>
          </cell>
          <cell r="AA205" t="str">
            <v>50,8</v>
          </cell>
          <cell r="AB205">
            <v>2</v>
          </cell>
          <cell r="AC205">
            <v>3</v>
          </cell>
          <cell r="AD205" t="str">
            <v>38,3</v>
          </cell>
          <cell r="AE205">
            <v>5</v>
          </cell>
          <cell r="AF205" t="str">
            <v>58,2</v>
          </cell>
        </row>
        <row r="206">
          <cell r="S206">
            <v>510160</v>
          </cell>
          <cell r="T206" t="str">
            <v>GERENTE DE CONTAS: IPI</v>
          </cell>
          <cell r="U206">
            <v>2328</v>
          </cell>
          <cell r="V206">
            <v>82</v>
          </cell>
          <cell r="W206">
            <v>2755.3</v>
          </cell>
          <cell r="X206">
            <v>382</v>
          </cell>
          <cell r="Y206">
            <v>509.5</v>
          </cell>
          <cell r="Z206">
            <v>1750</v>
          </cell>
          <cell r="AA206">
            <v>33.1</v>
          </cell>
          <cell r="AB206">
            <v>2410</v>
          </cell>
          <cell r="AC206">
            <v>445</v>
          </cell>
          <cell r="AD206">
            <v>441.6</v>
          </cell>
          <cell r="AE206">
            <v>2783</v>
          </cell>
          <cell r="AF206" t="str">
            <v>13,4</v>
          </cell>
        </row>
        <row r="207">
          <cell r="S207">
            <v>51016005</v>
          </cell>
          <cell r="T207" t="str">
            <v>IMPOSTOS E TAXAS</v>
          </cell>
          <cell r="U207">
            <v>4</v>
          </cell>
          <cell r="V207">
            <v>77</v>
          </cell>
          <cell r="W207" t="str">
            <v>94,9</v>
          </cell>
          <cell r="X207">
            <v>9</v>
          </cell>
          <cell r="Y207" t="str">
            <v>55,0</v>
          </cell>
          <cell r="Z207">
            <v>41</v>
          </cell>
          <cell r="AA207" t="str">
            <v>90,4</v>
          </cell>
          <cell r="AB207">
            <v>81</v>
          </cell>
          <cell r="AC207">
            <v>180</v>
          </cell>
          <cell r="AD207" t="str">
            <v>54,8</v>
          </cell>
          <cell r="AE207">
            <v>106</v>
          </cell>
          <cell r="AF207" t="str">
            <v>23,6</v>
          </cell>
        </row>
        <row r="208">
          <cell r="S208">
            <v>51016010</v>
          </cell>
          <cell r="T208" t="str">
            <v>SEGUROS</v>
          </cell>
          <cell r="U208">
            <v>9</v>
          </cell>
          <cell r="V208">
            <v>-1</v>
          </cell>
          <cell r="W208" t="str">
            <v>978,7</v>
          </cell>
          <cell r="X208">
            <v>13</v>
          </cell>
          <cell r="Y208" t="str">
            <v>25,1</v>
          </cell>
          <cell r="Z208">
            <v>10</v>
          </cell>
          <cell r="AA208" t="str">
            <v>1,2</v>
          </cell>
          <cell r="AB208">
            <v>8</v>
          </cell>
          <cell r="AC208">
            <v>21</v>
          </cell>
          <cell r="AD208" t="str">
            <v>60,4</v>
          </cell>
          <cell r="AE208">
            <v>19</v>
          </cell>
          <cell r="AF208" t="str">
            <v>56,2</v>
          </cell>
        </row>
        <row r="209">
          <cell r="S209">
            <v>51016015</v>
          </cell>
          <cell r="T209" t="str">
            <v>OUTROS</v>
          </cell>
          <cell r="U209">
            <v>0</v>
          </cell>
          <cell r="V209">
            <v>0</v>
          </cell>
          <cell r="W209" t="str">
            <v>18,2</v>
          </cell>
          <cell r="X209">
            <v>2</v>
          </cell>
          <cell r="Y209" t="str">
            <v>99,2</v>
          </cell>
          <cell r="AB209">
            <v>0</v>
          </cell>
          <cell r="AC209">
            <v>5</v>
          </cell>
          <cell r="AD209" t="str">
            <v>99,1</v>
          </cell>
        </row>
        <row r="210">
          <cell r="S210">
            <v>51016040</v>
          </cell>
          <cell r="T210" t="str">
            <v>PROVISÕES/DEPREC./AMORTIZ./RECUPERAÇÕES</v>
          </cell>
          <cell r="U210">
            <v>2315</v>
          </cell>
          <cell r="V210">
            <v>5</v>
          </cell>
          <cell r="W210">
            <v>42521.1</v>
          </cell>
          <cell r="X210">
            <v>358</v>
          </cell>
          <cell r="Y210">
            <v>546.5</v>
          </cell>
          <cell r="Z210">
            <v>1699</v>
          </cell>
          <cell r="AA210">
            <v>36.299999999999997</v>
          </cell>
          <cell r="AB210">
            <v>2320</v>
          </cell>
          <cell r="AC210">
            <v>239</v>
          </cell>
          <cell r="AD210">
            <v>870.2</v>
          </cell>
          <cell r="AE210">
            <v>2658</v>
          </cell>
          <cell r="AF210" t="str">
            <v>12,7</v>
          </cell>
        </row>
        <row r="211">
          <cell r="S211">
            <v>5101604005</v>
          </cell>
          <cell r="T211" t="str">
            <v>DEPRECIAÇÃO/EXAUSTÃO</v>
          </cell>
          <cell r="U211">
            <v>160</v>
          </cell>
          <cell r="V211">
            <v>159</v>
          </cell>
          <cell r="W211">
            <v>0.7</v>
          </cell>
          <cell r="X211">
            <v>129</v>
          </cell>
          <cell r="Y211">
            <v>24.5</v>
          </cell>
          <cell r="Z211">
            <v>113</v>
          </cell>
          <cell r="AA211">
            <v>41.7</v>
          </cell>
          <cell r="AB211">
            <v>320</v>
          </cell>
          <cell r="AC211">
            <v>257</v>
          </cell>
          <cell r="AD211">
            <v>24.7</v>
          </cell>
          <cell r="AE211">
            <v>227</v>
          </cell>
          <cell r="AF211">
            <v>41.1</v>
          </cell>
        </row>
        <row r="212">
          <cell r="S212">
            <v>5101604010</v>
          </cell>
          <cell r="T212" t="str">
            <v>AMORTIZAÇÃO DE GASTOS DIFERIDOS</v>
          </cell>
          <cell r="U212">
            <v>133</v>
          </cell>
          <cell r="V212">
            <v>133</v>
          </cell>
          <cell r="W212">
            <v>0</v>
          </cell>
          <cell r="X212">
            <v>41</v>
          </cell>
          <cell r="Y212">
            <v>228.5</v>
          </cell>
          <cell r="Z212">
            <v>141</v>
          </cell>
          <cell r="AA212" t="str">
            <v>5,5</v>
          </cell>
          <cell r="AB212">
            <v>267</v>
          </cell>
          <cell r="AC212">
            <v>129</v>
          </cell>
          <cell r="AD212">
            <v>107.1</v>
          </cell>
          <cell r="AE212">
            <v>282</v>
          </cell>
          <cell r="AF212" t="str">
            <v>5,5</v>
          </cell>
        </row>
        <row r="213">
          <cell r="S213">
            <v>5101604025</v>
          </cell>
          <cell r="T213" t="str">
            <v>OUTROS</v>
          </cell>
          <cell r="U213">
            <v>2021</v>
          </cell>
          <cell r="V213">
            <v>-287</v>
          </cell>
          <cell r="W213" t="str">
            <v>803,0</v>
          </cell>
          <cell r="X213">
            <v>189</v>
          </cell>
          <cell r="Y213">
            <v>972</v>
          </cell>
          <cell r="Z213">
            <v>1444</v>
          </cell>
          <cell r="AA213">
            <v>39.9</v>
          </cell>
          <cell r="AB213">
            <v>1733</v>
          </cell>
          <cell r="AC213">
            <v>-146</v>
          </cell>
          <cell r="AD213" t="str">
            <v>1284,7</v>
          </cell>
          <cell r="AE213">
            <v>2148</v>
          </cell>
          <cell r="AF213" t="str">
            <v>19,3</v>
          </cell>
        </row>
        <row r="214">
          <cell r="S214">
            <v>510160402505</v>
          </cell>
          <cell r="T214" t="str">
            <v>AMORTIZAÇÃO DE GASTOS ANTECIPADOS</v>
          </cell>
          <cell r="U214">
            <v>12</v>
          </cell>
          <cell r="V214">
            <v>11</v>
          </cell>
          <cell r="W214">
            <v>9.3000000000000007</v>
          </cell>
          <cell r="X214">
            <v>103</v>
          </cell>
          <cell r="Y214" t="str">
            <v>88,1</v>
          </cell>
          <cell r="AB214">
            <v>24</v>
          </cell>
          <cell r="AC214">
            <v>192</v>
          </cell>
          <cell r="AD214" t="str">
            <v>87,8</v>
          </cell>
        </row>
        <row r="215">
          <cell r="S215">
            <v>510160402510</v>
          </cell>
          <cell r="T215" t="str">
            <v>(-)GASTOS ANTECIPADOS</v>
          </cell>
          <cell r="U215">
            <v>-17</v>
          </cell>
          <cell r="V215">
            <v>-4</v>
          </cell>
          <cell r="W215">
            <v>293.39999999999998</v>
          </cell>
          <cell r="X215">
            <v>-176</v>
          </cell>
          <cell r="Y215" t="str">
            <v>90,6</v>
          </cell>
          <cell r="AB215">
            <v>-21</v>
          </cell>
          <cell r="AC215">
            <v>-176</v>
          </cell>
          <cell r="AD215" t="str">
            <v>88,2</v>
          </cell>
        </row>
        <row r="216">
          <cell r="S216">
            <v>510160402520</v>
          </cell>
          <cell r="T216" t="str">
            <v>PROVISÃO P/CONTINGÊNCIAS TRIBUTÁRIAS</v>
          </cell>
          <cell r="X216">
            <v>9</v>
          </cell>
          <cell r="Y216">
            <v>0</v>
          </cell>
          <cell r="AC216">
            <v>88</v>
          </cell>
          <cell r="AD216">
            <v>0</v>
          </cell>
        </row>
        <row r="217">
          <cell r="S217">
            <v>510160402530</v>
          </cell>
          <cell r="T217" t="str">
            <v>PROVISÃO PARA CRÉDITOS DUVIDOSOS</v>
          </cell>
          <cell r="U217">
            <v>827</v>
          </cell>
          <cell r="V217">
            <v>-812</v>
          </cell>
          <cell r="W217" t="str">
            <v>201,9</v>
          </cell>
          <cell r="X217">
            <v>177</v>
          </cell>
          <cell r="Y217">
            <v>368.1</v>
          </cell>
          <cell r="Z217">
            <v>209</v>
          </cell>
          <cell r="AA217">
            <v>295.5</v>
          </cell>
          <cell r="AB217">
            <v>15</v>
          </cell>
          <cell r="AC217">
            <v>-386</v>
          </cell>
          <cell r="AD217" t="str">
            <v>103,9</v>
          </cell>
          <cell r="AE217">
            <v>-334</v>
          </cell>
          <cell r="AF217" t="str">
            <v>104,5</v>
          </cell>
        </row>
        <row r="218">
          <cell r="S218">
            <v>510160402535</v>
          </cell>
          <cell r="T218" t="str">
            <v>(-)RECUPERAÇÕES</v>
          </cell>
          <cell r="U218">
            <v>-8</v>
          </cell>
          <cell r="V218">
            <v>-735</v>
          </cell>
          <cell r="W218" t="str">
            <v>98,9</v>
          </cell>
          <cell r="X218">
            <v>0</v>
          </cell>
          <cell r="Y218">
            <v>6972</v>
          </cell>
          <cell r="AB218">
            <v>-744</v>
          </cell>
          <cell r="AC218">
            <v>-10</v>
          </cell>
          <cell r="AD218">
            <v>7139</v>
          </cell>
        </row>
        <row r="219">
          <cell r="S219">
            <v>510160402545</v>
          </cell>
          <cell r="T219" t="str">
            <v>TRANSF. GASTOS ENTRE UNIDADES</v>
          </cell>
          <cell r="U219">
            <v>1207</v>
          </cell>
          <cell r="V219">
            <v>1253</v>
          </cell>
          <cell r="W219" t="str">
            <v>3,7</v>
          </cell>
          <cell r="X219">
            <v>76</v>
          </cell>
          <cell r="Y219">
            <v>1491.1</v>
          </cell>
          <cell r="Z219">
            <v>1235</v>
          </cell>
          <cell r="AA219" t="str">
            <v>2,3</v>
          </cell>
          <cell r="AB219">
            <v>2459</v>
          </cell>
          <cell r="AC219">
            <v>145</v>
          </cell>
          <cell r="AD219">
            <v>1591</v>
          </cell>
          <cell r="AE219">
            <v>2482</v>
          </cell>
          <cell r="AF219" t="str">
            <v>0,9</v>
          </cell>
        </row>
        <row r="220">
          <cell r="S220">
            <v>510160402565</v>
          </cell>
          <cell r="T220" t="str">
            <v>(-)CRÉDITO DE PIS/COFINS</v>
          </cell>
          <cell r="U220">
            <v>0</v>
          </cell>
          <cell r="V220">
            <v>0</v>
          </cell>
          <cell r="W220">
            <v>0</v>
          </cell>
          <cell r="AB220">
            <v>0</v>
          </cell>
        </row>
        <row r="222">
          <cell r="S222" t="str">
            <v>Quadro pessoal</v>
          </cell>
          <cell r="U222">
            <v>1783</v>
          </cell>
          <cell r="V222">
            <v>1784</v>
          </cell>
          <cell r="W222" t="str">
            <v>0,1</v>
          </cell>
          <cell r="X222">
            <v>1845</v>
          </cell>
          <cell r="Y222" t="str">
            <v>3,4</v>
          </cell>
          <cell r="Z222">
            <v>1866</v>
          </cell>
          <cell r="AA222" t="str">
            <v>4,5</v>
          </cell>
          <cell r="AB222">
            <v>1784</v>
          </cell>
          <cell r="AC222">
            <v>1844</v>
          </cell>
          <cell r="AD222" t="str">
            <v>3,3</v>
          </cell>
          <cell r="AE222">
            <v>1855</v>
          </cell>
          <cell r="AF222" t="str">
            <v>3,8</v>
          </cell>
        </row>
      </sheetData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vda"/>
      <sheetName val="stv"/>
      <sheetName val="lgs"/>
      <sheetName val="hdo"/>
      <sheetName val="cpzS"/>
      <sheetName val="cpzA"/>
      <sheetName val="mraS"/>
      <sheetName val="mraA"/>
      <sheetName val="mraII"/>
      <sheetName val="sec"/>
      <sheetName val="rve"/>
      <sheetName val="cbi"/>
      <sheetName val="capa"/>
      <sheetName val="critério"/>
      <sheetName val="Fabricas"/>
      <sheetName val="Taxa Rem. Capital"/>
      <sheetName val="Plan1"/>
      <sheetName val="DADOS"/>
      <sheetName val="historico mensal fechament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PER1"/>
      <sheetName val="Historical Prices - C Bond"/>
      <sheetName val="Base 2002"/>
      <sheetName val="Orç 2003"/>
    </sheetNames>
    <sheetDataSet>
      <sheetData sheetId="0" refreshError="1">
        <row r="3">
          <cell r="A3" t="str">
            <v>NOMENCLATURA</v>
          </cell>
          <cell r="C3" t="str">
            <v>ROB</v>
          </cell>
          <cell r="D3" t="str">
            <v>ROL</v>
          </cell>
          <cell r="E3" t="str">
            <v>VAR.</v>
          </cell>
          <cell r="F3" t="str">
            <v>FIXA</v>
          </cell>
          <cell r="CH3" t="str">
            <v>05 - PROD</v>
          </cell>
          <cell r="CI3" t="str">
            <v>UTO ACABADO</v>
          </cell>
          <cell r="CJ3">
            <v>7826798.2750000004</v>
          </cell>
          <cell r="CK3">
            <v>1.9814000000000001</v>
          </cell>
          <cell r="CL3">
            <v>15507881.720000001</v>
          </cell>
        </row>
        <row r="4">
          <cell r="A4">
            <v>2068</v>
          </cell>
          <cell r="B4" t="str">
            <v>FACB18 FGO INT C/M CONG BATAVO CX 13KG</v>
          </cell>
          <cell r="C4">
            <v>1.583</v>
          </cell>
          <cell r="D4">
            <v>1.409</v>
          </cell>
          <cell r="E4">
            <v>-0.23699999999999999</v>
          </cell>
          <cell r="F4">
            <v>-5.8999999999999997E-2</v>
          </cell>
          <cell r="CH4" t="str">
            <v>0501 - FR</v>
          </cell>
          <cell r="CI4" t="str">
            <v>IGORIF MI PERDIGAO</v>
          </cell>
          <cell r="CJ4">
            <v>1296652.2749999999</v>
          </cell>
          <cell r="CK4">
            <v>1.6907000000000001</v>
          </cell>
          <cell r="CL4">
            <v>2192195.04</v>
          </cell>
        </row>
        <row r="5">
          <cell r="A5">
            <v>2090</v>
          </cell>
          <cell r="B5" t="str">
            <v>POCB15 PEITO C/OPF CONG BAT ITF CX 15KG</v>
          </cell>
          <cell r="C5">
            <v>2.21</v>
          </cell>
          <cell r="D5">
            <v>1.9750000000000001</v>
          </cell>
          <cell r="E5">
            <v>0</v>
          </cell>
          <cell r="F5">
            <v>-0.01</v>
          </cell>
          <cell r="CH5" t="str">
            <v>0501001 -</v>
          </cell>
          <cell r="CI5" t="str">
            <v>IN-NATURA</v>
          </cell>
          <cell r="CJ5">
            <v>262691.27500000002</v>
          </cell>
          <cell r="CK5">
            <v>1.8159000000000001</v>
          </cell>
          <cell r="CL5">
            <v>477010.16</v>
          </cell>
        </row>
        <row r="6">
          <cell r="A6">
            <v>2662</v>
          </cell>
          <cell r="B6" t="str">
            <v>MFKB12 MORT TUB FGO FRESKI CX 12KG</v>
          </cell>
          <cell r="C6">
            <v>2.9209999999999998</v>
          </cell>
          <cell r="D6">
            <v>2.681</v>
          </cell>
          <cell r="E6">
            <v>-0.16500000000000001</v>
          </cell>
          <cell r="F6">
            <v>-1.35</v>
          </cell>
          <cell r="CH6">
            <v>50100100</v>
          </cell>
          <cell r="CI6" t="str">
            <v>1 - FRANGO INTEIRO</v>
          </cell>
          <cell r="CJ6">
            <v>48</v>
          </cell>
          <cell r="CK6">
            <v>1.2481</v>
          </cell>
          <cell r="CL6">
            <v>59.91</v>
          </cell>
        </row>
        <row r="7">
          <cell r="A7">
            <v>2667</v>
          </cell>
          <cell r="B7" t="str">
            <v>MFKB04 MORT TUB FGO FRESKI CX 4KG</v>
          </cell>
          <cell r="C7">
            <v>2.4430000000000001</v>
          </cell>
          <cell r="D7">
            <v>2.073</v>
          </cell>
          <cell r="E7">
            <v>-0.26400000000000001</v>
          </cell>
          <cell r="F7">
            <v>-0.24</v>
          </cell>
          <cell r="CH7">
            <v>586625</v>
          </cell>
          <cell r="CI7" t="str">
            <v>FEM016 FRANGO C/M M CONG PER KG</v>
          </cell>
          <cell r="CJ7">
            <v>48</v>
          </cell>
          <cell r="CK7">
            <v>1.2481</v>
          </cell>
          <cell r="CL7">
            <v>59.91</v>
          </cell>
        </row>
        <row r="8">
          <cell r="A8">
            <v>2679</v>
          </cell>
          <cell r="B8" t="str">
            <v>PFKB07 PEITO FGO EVID BAT CX 6,8KG</v>
          </cell>
          <cell r="C8">
            <v>4.3659999999999997</v>
          </cell>
          <cell r="D8">
            <v>3.4630000000000001</v>
          </cell>
          <cell r="E8">
            <v>-0.34</v>
          </cell>
          <cell r="F8">
            <v>-0.36399999999999988</v>
          </cell>
          <cell r="CH8">
            <v>50100100</v>
          </cell>
          <cell r="CI8" t="str">
            <v>2 - FRANGO CORTES</v>
          </cell>
          <cell r="CJ8">
            <v>165815</v>
          </cell>
          <cell r="CK8">
            <v>1.8474999999999999</v>
          </cell>
          <cell r="CL8">
            <v>306349.75</v>
          </cell>
        </row>
        <row r="9">
          <cell r="A9">
            <v>3012</v>
          </cell>
          <cell r="B9" t="str">
            <v>LOMB10 LOMBO TEMP CONG BATAVO CX 6KG</v>
          </cell>
          <cell r="C9">
            <v>7.133</v>
          </cell>
          <cell r="D9">
            <v>6.1790000000000003</v>
          </cell>
          <cell r="E9">
            <v>-0.307</v>
          </cell>
          <cell r="F9">
            <v>-0.67599999999999993</v>
          </cell>
          <cell r="CH9">
            <v>194433</v>
          </cell>
          <cell r="CI9" t="str">
            <v>PFF015 PEITO C/OPF INT (G) I KG</v>
          </cell>
          <cell r="CJ9">
            <v>15</v>
          </cell>
          <cell r="CK9">
            <v>2.1213000000000002</v>
          </cell>
          <cell r="CL9">
            <v>31.82</v>
          </cell>
        </row>
        <row r="10">
          <cell r="A10">
            <v>3020</v>
          </cell>
          <cell r="B10" t="str">
            <v>FEIB09 INGR P/ FEIJOADA BAT 9PT CX 9KG</v>
          </cell>
          <cell r="C10">
            <v>2.5009999999999999</v>
          </cell>
          <cell r="D10">
            <v>2.1110000000000002</v>
          </cell>
          <cell r="E10">
            <v>-0.25800000000000001</v>
          </cell>
          <cell r="F10">
            <v>-0.29499999999999998</v>
          </cell>
          <cell r="CH10">
            <v>194492</v>
          </cell>
          <cell r="CI10" t="str">
            <v>CSI015 COXA SOBREC C/OP (G)  KG</v>
          </cell>
          <cell r="CJ10">
            <v>101845</v>
          </cell>
          <cell r="CK10">
            <v>1.6566000000000001</v>
          </cell>
          <cell r="CL10">
            <v>168717.06</v>
          </cell>
        </row>
        <row r="11">
          <cell r="A11">
            <v>3082</v>
          </cell>
          <cell r="B11" t="str">
            <v>OCEB10 ORELHA C/M CONG BAT CX 20KG</v>
          </cell>
          <cell r="C11">
            <v>3.5670000000000002</v>
          </cell>
          <cell r="D11">
            <v>3.0049999999999999</v>
          </cell>
          <cell r="E11">
            <v>0</v>
          </cell>
          <cell r="F11">
            <v>0</v>
          </cell>
          <cell r="CH11">
            <v>194620</v>
          </cell>
          <cell r="CI11" t="str">
            <v>AFF015 ASA INT FGO (P) ITF P KG</v>
          </cell>
          <cell r="CJ11">
            <v>40755</v>
          </cell>
          <cell r="CK11">
            <v>1.5953999999999999</v>
          </cell>
          <cell r="CL11">
            <v>65019.68</v>
          </cell>
        </row>
        <row r="12">
          <cell r="A12">
            <v>3154</v>
          </cell>
          <cell r="B12" t="str">
            <v>APOB07 APRES SUI OVAL BATAVO CX 6,8KG</v>
          </cell>
          <cell r="C12">
            <v>2.8610000000000002</v>
          </cell>
          <cell r="D12">
            <v>2.3969999999999998</v>
          </cell>
          <cell r="E12">
            <v>-0.27100000000000002</v>
          </cell>
          <cell r="F12">
            <v>-0.29699999999999999</v>
          </cell>
          <cell r="CH12">
            <v>503657</v>
          </cell>
          <cell r="CI12" t="str">
            <v>FPI116 FILE PEITO C/TEND FGO KG</v>
          </cell>
          <cell r="CJ12">
            <v>23200</v>
          </cell>
          <cell r="CK12">
            <v>3.1284999999999998</v>
          </cell>
          <cell r="CL12">
            <v>72581.19</v>
          </cell>
        </row>
        <row r="13">
          <cell r="A13">
            <v>3159</v>
          </cell>
          <cell r="B13" t="str">
            <v>PFRB08 PRESUNTO SUI RETANG BAT CX 7,5KG</v>
          </cell>
          <cell r="C13">
            <v>4.4409999999999998</v>
          </cell>
          <cell r="D13">
            <v>3.387</v>
          </cell>
          <cell r="E13">
            <v>-0.29599999999999999</v>
          </cell>
          <cell r="F13">
            <v>-0.45200000000000001</v>
          </cell>
          <cell r="CH13">
            <v>50100100</v>
          </cell>
          <cell r="CI13" t="str">
            <v>3 - FRANGO MIUDOS</v>
          </cell>
          <cell r="CJ13">
            <v>22368</v>
          </cell>
          <cell r="CK13">
            <v>3.5706000000000002</v>
          </cell>
          <cell r="CL13">
            <v>79867.27</v>
          </cell>
        </row>
        <row r="14">
          <cell r="A14">
            <v>3162</v>
          </cell>
          <cell r="B14" t="str">
            <v>PMOB07 PRES SUI MAGRO OVAL BAT CX 6,8KG</v>
          </cell>
          <cell r="C14">
            <v>4.0650000000000004</v>
          </cell>
          <cell r="D14">
            <v>3.1459999999999999</v>
          </cell>
          <cell r="E14">
            <v>-0.27</v>
          </cell>
          <cell r="F14">
            <v>-0.378</v>
          </cell>
          <cell r="CH14">
            <v>824346</v>
          </cell>
          <cell r="CI14" t="str">
            <v>COF016 CORACAO FGO PT 1KG CX KG</v>
          </cell>
          <cell r="CJ14">
            <v>22368</v>
          </cell>
          <cell r="CK14">
            <v>3.5706000000000002</v>
          </cell>
          <cell r="CL14">
            <v>79867.27</v>
          </cell>
        </row>
        <row r="15">
          <cell r="A15">
            <v>3168</v>
          </cell>
          <cell r="B15" t="str">
            <v>SITB05 SALAME ITALIANO EXT BATAVO CX 5KG</v>
          </cell>
          <cell r="C15">
            <v>7.0670000000000002</v>
          </cell>
          <cell r="D15">
            <v>5.3419999999999996</v>
          </cell>
          <cell r="E15">
            <v>-0.32300000000000001</v>
          </cell>
          <cell r="F15">
            <v>-0.67300000000000004</v>
          </cell>
          <cell r="CH15">
            <v>50100100</v>
          </cell>
          <cell r="CI15" t="str">
            <v>5 - SUINOS CONGELADOS</v>
          </cell>
          <cell r="CJ15">
            <v>22996</v>
          </cell>
          <cell r="CK15">
            <v>1.0159</v>
          </cell>
          <cell r="CL15">
            <v>23361.49</v>
          </cell>
        </row>
        <row r="16">
          <cell r="A16">
            <v>3182</v>
          </cell>
          <cell r="B16" t="str">
            <v>MBNB20 MORTADELA TIPO BOLOG BAT CX 13KG</v>
          </cell>
          <cell r="C16">
            <v>1.5660000000000001</v>
          </cell>
          <cell r="D16">
            <v>1.3380000000000001</v>
          </cell>
          <cell r="E16">
            <v>-0.32800000000000001</v>
          </cell>
          <cell r="F16">
            <v>-0.23399999999999999</v>
          </cell>
          <cell r="CH16">
            <v>359092</v>
          </cell>
          <cell r="CI16" t="str">
            <v>COC010 COSTELA SUI CONG PERD KG</v>
          </cell>
          <cell r="CJ16">
            <v>1220</v>
          </cell>
          <cell r="CK16">
            <v>2.1051000000000002</v>
          </cell>
          <cell r="CL16">
            <v>2568.23</v>
          </cell>
        </row>
        <row r="17">
          <cell r="A17">
            <v>3184</v>
          </cell>
          <cell r="B17" t="str">
            <v>PFGB03 PATE DE FRANGO BAT CX 3KG</v>
          </cell>
          <cell r="C17">
            <v>5.3689999999999998</v>
          </cell>
          <cell r="D17">
            <v>4.0860000000000003</v>
          </cell>
          <cell r="E17">
            <v>-0.28799999999999998</v>
          </cell>
          <cell r="F17">
            <v>-0.60400000000000009</v>
          </cell>
          <cell r="CH17">
            <v>814140</v>
          </cell>
          <cell r="CI17" t="str">
            <v>PLS020 PELE SUINA SC 20KG    KG</v>
          </cell>
          <cell r="CJ17">
            <v>18080</v>
          </cell>
          <cell r="CK17">
            <v>0.34370000000000001</v>
          </cell>
          <cell r="CL17">
            <v>6214.01</v>
          </cell>
        </row>
        <row r="18">
          <cell r="A18">
            <v>3191</v>
          </cell>
          <cell r="B18" t="str">
            <v>MTUB04 MORT TUBULAR BATAVO CX 4KG</v>
          </cell>
          <cell r="C18">
            <v>1.913</v>
          </cell>
          <cell r="D18">
            <v>1.63</v>
          </cell>
          <cell r="E18">
            <v>-0.22800000000000001</v>
          </cell>
          <cell r="F18">
            <v>-0.19400000000000001</v>
          </cell>
          <cell r="CH18">
            <v>828558</v>
          </cell>
          <cell r="CI18" t="str">
            <v>FIL012 FILE MIGNON SUI CONG  KG</v>
          </cell>
          <cell r="CJ18">
            <v>144</v>
          </cell>
          <cell r="CK18">
            <v>3.3481000000000001</v>
          </cell>
          <cell r="CL18">
            <v>482.12</v>
          </cell>
        </row>
        <row r="19">
          <cell r="A19">
            <v>3206</v>
          </cell>
          <cell r="B19" t="str">
            <v>LCCB05 LING CALAB PT 1KG/VAC BAT CX 5KG</v>
          </cell>
          <cell r="C19">
            <v>3.0409999999999999</v>
          </cell>
          <cell r="D19">
            <v>2.581</v>
          </cell>
          <cell r="E19">
            <v>-0.251</v>
          </cell>
          <cell r="F19">
            <v>-0.35200000000000004</v>
          </cell>
          <cell r="CH19">
            <v>828559</v>
          </cell>
          <cell r="CI19" t="str">
            <v>LBM012 LOMBO MEDIO SUI CONG  KG</v>
          </cell>
          <cell r="CJ19">
            <v>3552</v>
          </cell>
          <cell r="CK19">
            <v>3.9687999999999999</v>
          </cell>
          <cell r="CL19">
            <v>14097.13</v>
          </cell>
        </row>
        <row r="20">
          <cell r="A20">
            <v>3208</v>
          </cell>
          <cell r="B20" t="str">
            <v>LCGB09 LING CALAB GRANA BAT CX 9KG</v>
          </cell>
          <cell r="C20">
            <v>2.6859999999999999</v>
          </cell>
          <cell r="D20">
            <v>2.282</v>
          </cell>
          <cell r="E20">
            <v>-0.255</v>
          </cell>
          <cell r="F20">
            <v>-0.29399999999999998</v>
          </cell>
          <cell r="CH20">
            <v>50100100</v>
          </cell>
          <cell r="CI20" t="str">
            <v>6 - SUINOS SALGADOS</v>
          </cell>
          <cell r="CJ20">
            <v>51464.275000000001</v>
          </cell>
          <cell r="CK20">
            <v>1.3090999999999999</v>
          </cell>
          <cell r="CL20">
            <v>67371.740000000005</v>
          </cell>
        </row>
        <row r="21">
          <cell r="A21">
            <v>3224</v>
          </cell>
          <cell r="B21" t="str">
            <v>CODB09 COSTELA DEFUMADA BATAVO CX 9KG</v>
          </cell>
          <cell r="C21">
            <v>6.02</v>
          </cell>
          <cell r="D21">
            <v>4.6070000000000002</v>
          </cell>
          <cell r="E21">
            <v>-0.32700000000000001</v>
          </cell>
          <cell r="F21">
            <v>-0.64900000000000002</v>
          </cell>
          <cell r="CH21">
            <v>814720</v>
          </cell>
          <cell r="CI21" t="str">
            <v>RTS013 RETALHO COST SUI SALG KG</v>
          </cell>
          <cell r="CJ21">
            <v>26455.45</v>
          </cell>
          <cell r="CK21">
            <v>1.3741000000000001</v>
          </cell>
          <cell r="CL21">
            <v>36352.82</v>
          </cell>
        </row>
        <row r="22">
          <cell r="A22">
            <v>3234</v>
          </cell>
          <cell r="B22" t="str">
            <v>BAPB08 BACON DEF PEDACO 28PC BAT CX 8KG</v>
          </cell>
          <cell r="C22">
            <v>5.38</v>
          </cell>
          <cell r="D22">
            <v>4.0919999999999996</v>
          </cell>
          <cell r="E22">
            <v>-0.30299999999999999</v>
          </cell>
          <cell r="F22">
            <v>-0.51500000000000001</v>
          </cell>
          <cell r="CH22">
            <v>814722</v>
          </cell>
          <cell r="CI22" t="str">
            <v>PES013 PE SUI SALG PERD CX 1 KG</v>
          </cell>
          <cell r="CJ22">
            <v>6228.165</v>
          </cell>
          <cell r="CK22">
            <v>0.99990000000000001</v>
          </cell>
          <cell r="CL22">
            <v>6227.82</v>
          </cell>
        </row>
        <row r="23">
          <cell r="A23">
            <v>3246</v>
          </cell>
          <cell r="B23" t="str">
            <v>SHBB05 SALAME HAMBURGUES BATAVO CX 5KG</v>
          </cell>
          <cell r="C23">
            <v>6.9619999999999997</v>
          </cell>
          <cell r="D23">
            <v>5.2919999999999998</v>
          </cell>
          <cell r="E23">
            <v>-0.33200000000000002</v>
          </cell>
          <cell r="F23">
            <v>-0.66399999999999992</v>
          </cell>
          <cell r="CH23">
            <v>814724</v>
          </cell>
          <cell r="CI23" t="str">
            <v>GRS013 GARGANTA SUI SALG PER KG</v>
          </cell>
          <cell r="CJ23">
            <v>3162.67</v>
          </cell>
          <cell r="CK23">
            <v>0.59619999999999995</v>
          </cell>
          <cell r="CL23">
            <v>1885.67</v>
          </cell>
        </row>
        <row r="24">
          <cell r="A24">
            <v>3249</v>
          </cell>
          <cell r="B24" t="str">
            <v>SIGB05 SALAME ITALIANO GIGANTE BATAVO</v>
          </cell>
          <cell r="C24">
            <v>7.1929999999999996</v>
          </cell>
          <cell r="D24">
            <v>5.4139999999999997</v>
          </cell>
          <cell r="E24">
            <v>-0.316</v>
          </cell>
          <cell r="F24">
            <v>-0.71499999999999997</v>
          </cell>
          <cell r="CH24">
            <v>826430</v>
          </cell>
          <cell r="CI24" t="str">
            <v>RBS013 RABO SUI SALG PERD CX KG</v>
          </cell>
          <cell r="CJ24">
            <v>5078.2049999999999</v>
          </cell>
          <cell r="CK24">
            <v>1.6351</v>
          </cell>
          <cell r="CL24">
            <v>8303.24</v>
          </cell>
        </row>
        <row r="25">
          <cell r="A25">
            <v>3262</v>
          </cell>
          <cell r="B25" t="str">
            <v>SLEB05 SALSICHAO EXTRA BATAVO CX 5KG</v>
          </cell>
          <cell r="C25">
            <v>3.2210000000000001</v>
          </cell>
          <cell r="D25">
            <v>2.7469999999999999</v>
          </cell>
          <cell r="E25">
            <v>-0.28399999999999997</v>
          </cell>
          <cell r="F25">
            <v>-0.375</v>
          </cell>
          <cell r="CH25">
            <v>833414</v>
          </cell>
          <cell r="CI25" t="str">
            <v>PCS013 PONTA COST SUI SALG P KG</v>
          </cell>
          <cell r="CJ25">
            <v>10539.785</v>
          </cell>
          <cell r="CK25">
            <v>1.3854</v>
          </cell>
          <cell r="CL25">
            <v>14602.19</v>
          </cell>
        </row>
        <row r="26">
          <cell r="A26">
            <v>3264</v>
          </cell>
          <cell r="B26" t="str">
            <v>SLEB06 SALSICHAO EXTRA BATAVO CX 6KG</v>
          </cell>
          <cell r="C26">
            <v>2.5190000000000001</v>
          </cell>
          <cell r="D26">
            <v>2.1659999999999999</v>
          </cell>
          <cell r="E26">
            <v>-0.30399999999999999</v>
          </cell>
          <cell r="F26">
            <v>-0.27</v>
          </cell>
          <cell r="CH26" t="str">
            <v>0501002 -</v>
          </cell>
          <cell r="CI26" t="str">
            <v>ELABORADOS</v>
          </cell>
          <cell r="CJ26">
            <v>784631</v>
          </cell>
          <cell r="CK26">
            <v>1.5611999999999999</v>
          </cell>
          <cell r="CL26">
            <v>1225005.07</v>
          </cell>
        </row>
        <row r="27">
          <cell r="A27">
            <v>3266</v>
          </cell>
          <cell r="B27" t="str">
            <v>PFIB03 PATE FIGADO BAT 120G CX 3KG</v>
          </cell>
          <cell r="C27">
            <v>5.2510000000000003</v>
          </cell>
          <cell r="D27">
            <v>3.9740000000000002</v>
          </cell>
          <cell r="E27">
            <v>-0.28999999999999998</v>
          </cell>
          <cell r="F27">
            <v>-0.56300000000000017</v>
          </cell>
          <cell r="CH27">
            <v>50100200</v>
          </cell>
          <cell r="CI27" t="str">
            <v>3 - PERU</v>
          </cell>
          <cell r="CJ27">
            <v>784631</v>
          </cell>
          <cell r="CK27">
            <v>1.5611999999999999</v>
          </cell>
          <cell r="CL27">
            <v>1225005.07</v>
          </cell>
        </row>
        <row r="28">
          <cell r="A28">
            <v>3276</v>
          </cell>
          <cell r="B28" t="str">
            <v>PPRB03 PATE DE PRESUNTO BAT CX 3KG</v>
          </cell>
          <cell r="C28">
            <v>4.93</v>
          </cell>
          <cell r="D28">
            <v>3.7240000000000002</v>
          </cell>
          <cell r="E28">
            <v>-0.28199999999999997</v>
          </cell>
          <cell r="F28">
            <v>-0.54200000000000004</v>
          </cell>
          <cell r="CH28">
            <v>50100200</v>
          </cell>
          <cell r="CI28" t="str">
            <v>3001 - PERU INTEIRO</v>
          </cell>
          <cell r="CJ28">
            <v>784616</v>
          </cell>
          <cell r="CK28">
            <v>1.5612999999999999</v>
          </cell>
          <cell r="CL28">
            <v>1224996.07</v>
          </cell>
        </row>
        <row r="29">
          <cell r="A29">
            <v>3385</v>
          </cell>
          <cell r="B29" t="str">
            <v>SHOB05 SALAMINHO BATAVO CX 5KG</v>
          </cell>
          <cell r="C29">
            <v>7.673</v>
          </cell>
          <cell r="D29">
            <v>5.9489999999999998</v>
          </cell>
          <cell r="E29">
            <v>-0.34399999999999997</v>
          </cell>
          <cell r="F29">
            <v>-0.73399999999999999</v>
          </cell>
          <cell r="CH29">
            <v>832967</v>
          </cell>
          <cell r="CI29" t="str">
            <v>PER312 PERU TEMP PERD 3-3,99 KG</v>
          </cell>
          <cell r="CJ29">
            <v>132</v>
          </cell>
          <cell r="CK29">
            <v>1.7033</v>
          </cell>
          <cell r="CL29">
            <v>224.83</v>
          </cell>
        </row>
        <row r="30">
          <cell r="A30">
            <v>3626</v>
          </cell>
          <cell r="B30" t="str">
            <v>APRB08 APRES SUI RETANG BATAVO CX 8KG</v>
          </cell>
          <cell r="C30">
            <v>2.9889999999999999</v>
          </cell>
          <cell r="D30">
            <v>2.5270000000000001</v>
          </cell>
          <cell r="E30">
            <v>-0.30399999999999999</v>
          </cell>
          <cell r="F30">
            <v>-0.35299999999999998</v>
          </cell>
          <cell r="CH30">
            <v>832968</v>
          </cell>
          <cell r="CI30" t="str">
            <v>PER416 PERU TEMP PERD 4-4,99 KG</v>
          </cell>
          <cell r="CJ30">
            <v>110352</v>
          </cell>
          <cell r="CK30">
            <v>1.5843</v>
          </cell>
          <cell r="CL30">
            <v>174826.84</v>
          </cell>
        </row>
        <row r="31">
          <cell r="A31">
            <v>3636</v>
          </cell>
          <cell r="B31" t="str">
            <v>PTOB07 PRES SUI TRAD OVAL BAT CX 6,8KG</v>
          </cell>
          <cell r="C31">
            <v>4.0720000000000001</v>
          </cell>
          <cell r="D31">
            <v>3.1579999999999999</v>
          </cell>
          <cell r="E31">
            <v>-0.23899999999999999</v>
          </cell>
          <cell r="F31">
            <v>-0.40699999999999997</v>
          </cell>
          <cell r="CH31">
            <v>832969</v>
          </cell>
          <cell r="CI31" t="str">
            <v>PER515 PERU TEMP PERD 5-6KG  KG</v>
          </cell>
          <cell r="CJ31">
            <v>75240</v>
          </cell>
          <cell r="CK31">
            <v>1.5376000000000001</v>
          </cell>
          <cell r="CL31">
            <v>115692.69</v>
          </cell>
        </row>
        <row r="32">
          <cell r="A32">
            <v>3643</v>
          </cell>
          <cell r="B32" t="str">
            <v>LANB05 LANCHE BATAVO CX 5KG</v>
          </cell>
          <cell r="C32">
            <v>2.081</v>
          </cell>
          <cell r="D32">
            <v>1.663</v>
          </cell>
          <cell r="E32">
            <v>-0.254</v>
          </cell>
          <cell r="F32">
            <v>-0.19500000000000001</v>
          </cell>
          <cell r="CH32">
            <v>834905</v>
          </cell>
          <cell r="CI32" t="str">
            <v>PER313 PERU TEMP PERD 3-3,99 KG</v>
          </cell>
          <cell r="CJ32">
            <v>2626</v>
          </cell>
          <cell r="CK32">
            <v>1.665</v>
          </cell>
          <cell r="CL32">
            <v>4372.3500000000004</v>
          </cell>
        </row>
        <row r="33">
          <cell r="A33">
            <v>3649</v>
          </cell>
          <cell r="B33" t="str">
            <v>LANB08 LANCHE BATAVO CX 8KG</v>
          </cell>
          <cell r="C33">
            <v>2.0790000000000002</v>
          </cell>
          <cell r="D33">
            <v>1.641</v>
          </cell>
          <cell r="E33">
            <v>-0.219</v>
          </cell>
          <cell r="F33">
            <v>-0.2</v>
          </cell>
          <cell r="CH33">
            <v>834906</v>
          </cell>
          <cell r="CI33" t="str">
            <v>PER314 PERU TEMP PERD 3-3,99 KG</v>
          </cell>
          <cell r="CJ33">
            <v>16660</v>
          </cell>
          <cell r="CK33">
            <v>1.6367</v>
          </cell>
          <cell r="CL33">
            <v>27267.95</v>
          </cell>
        </row>
        <row r="34">
          <cell r="A34">
            <v>3692</v>
          </cell>
          <cell r="B34" t="str">
            <v>LCVB05 LING CALAB BAT PT 500G CX 5KG</v>
          </cell>
          <cell r="C34">
            <v>3.9550000000000001</v>
          </cell>
          <cell r="D34">
            <v>3.327</v>
          </cell>
          <cell r="E34">
            <v>-0.28599999999999998</v>
          </cell>
          <cell r="F34">
            <v>-0.45100000000000001</v>
          </cell>
          <cell r="CH34">
            <v>834910</v>
          </cell>
          <cell r="CI34" t="str">
            <v>PER315 PERU TEMP PERD 3-3,99 KG</v>
          </cell>
          <cell r="CJ34">
            <v>57930</v>
          </cell>
          <cell r="CK34">
            <v>1.617</v>
          </cell>
          <cell r="CL34">
            <v>93671.24</v>
          </cell>
        </row>
        <row r="35">
          <cell r="A35">
            <v>3748</v>
          </cell>
          <cell r="B35" t="str">
            <v>SIVB05 SALAME ITALIANO VAC BATAVO CX 5KG</v>
          </cell>
          <cell r="C35">
            <v>7.3959999999999999</v>
          </cell>
          <cell r="D35">
            <v>5.6269999999999998</v>
          </cell>
          <cell r="E35">
            <v>-0.29899999999999999</v>
          </cell>
          <cell r="F35">
            <v>-0.68099999999999994</v>
          </cell>
          <cell r="CH35">
            <v>834911</v>
          </cell>
          <cell r="CI35" t="str">
            <v>PER316 PERU TEMP PERD 3-3,99 KG</v>
          </cell>
          <cell r="CJ35">
            <v>624</v>
          </cell>
          <cell r="CK35">
            <v>1.5924</v>
          </cell>
          <cell r="CL35">
            <v>993.67</v>
          </cell>
        </row>
        <row r="36">
          <cell r="A36">
            <v>3855</v>
          </cell>
          <cell r="B36" t="str">
            <v>GPAB30 GLAND PANCREAS CONG BAT CX 30KG</v>
          </cell>
          <cell r="C36">
            <v>2.0830000000000002</v>
          </cell>
          <cell r="D36">
            <v>1.7549999999999999</v>
          </cell>
          <cell r="E36">
            <v>0</v>
          </cell>
          <cell r="F36">
            <v>0</v>
          </cell>
          <cell r="CH36">
            <v>834922</v>
          </cell>
          <cell r="CI36" t="str">
            <v>PER417 PERU TEMP PERD 4-4,99 KG</v>
          </cell>
          <cell r="CJ36">
            <v>177684</v>
          </cell>
          <cell r="CK36">
            <v>1.5656000000000001</v>
          </cell>
          <cell r="CL36">
            <v>278181.83</v>
          </cell>
        </row>
        <row r="37">
          <cell r="A37">
            <v>6001</v>
          </cell>
          <cell r="B37" t="str">
            <v>PERB14 PERU INT TEMP BAT 3 A 4KG F3</v>
          </cell>
          <cell r="C37">
            <v>3.4287000000000001</v>
          </cell>
          <cell r="D37">
            <v>2.8121</v>
          </cell>
          <cell r="E37">
            <v>-0.37819999999999998</v>
          </cell>
          <cell r="F37">
            <v>-0.35449999999999998</v>
          </cell>
          <cell r="CH37">
            <v>834923</v>
          </cell>
          <cell r="CI37" t="str">
            <v>PER418 PERU TEMP PERD 4-4,99 KG</v>
          </cell>
          <cell r="CJ37">
            <v>185346</v>
          </cell>
          <cell r="CK37">
            <v>1.5528</v>
          </cell>
          <cell r="CL37">
            <v>287809.96000000002</v>
          </cell>
        </row>
        <row r="38">
          <cell r="A38">
            <v>6008</v>
          </cell>
          <cell r="B38" t="str">
            <v>COPB15 CORACAO PERU CONG BATAVO CX 20 KG</v>
          </cell>
          <cell r="C38">
            <v>1.6950000000000001</v>
          </cell>
          <cell r="D38">
            <v>1.5129999999999999</v>
          </cell>
          <cell r="E38">
            <v>0</v>
          </cell>
          <cell r="F38">
            <v>0</v>
          </cell>
          <cell r="CH38">
            <v>834924</v>
          </cell>
          <cell r="CI38" t="str">
            <v>PER419 PERU TEMP PERD 4-4,99 KG</v>
          </cell>
          <cell r="CJ38">
            <v>49324</v>
          </cell>
          <cell r="CK38">
            <v>1.5377000000000001</v>
          </cell>
          <cell r="CL38">
            <v>75846.399999999994</v>
          </cell>
        </row>
        <row r="39">
          <cell r="A39">
            <v>6011</v>
          </cell>
          <cell r="B39" t="str">
            <v>PRUB07 PRESUNTO PERU COZ BATAVO CX 6,8KG</v>
          </cell>
          <cell r="C39">
            <v>3.887</v>
          </cell>
          <cell r="D39">
            <v>2.996</v>
          </cell>
          <cell r="E39">
            <v>-0.376</v>
          </cell>
          <cell r="F39">
            <v>-0.33</v>
          </cell>
          <cell r="CH39">
            <v>834925</v>
          </cell>
          <cell r="CI39" t="str">
            <v>PER420 PERU TEMP PERD 4-4,99 KG</v>
          </cell>
          <cell r="CJ39">
            <v>1860</v>
          </cell>
          <cell r="CK39">
            <v>1.5277000000000001</v>
          </cell>
          <cell r="CL39">
            <v>2841.49</v>
          </cell>
        </row>
        <row r="40">
          <cell r="A40">
            <v>6012</v>
          </cell>
          <cell r="B40" t="str">
            <v>PRDB05 PEITO PERU DEF BATAVO CX 5KG</v>
          </cell>
          <cell r="C40">
            <v>6.8920000000000003</v>
          </cell>
          <cell r="D40">
            <v>5.2060000000000004</v>
          </cell>
          <cell r="E40">
            <v>-0.33600000000000002</v>
          </cell>
          <cell r="F40">
            <v>-0.64700000000000002</v>
          </cell>
          <cell r="CH40">
            <v>834926</v>
          </cell>
          <cell r="CI40" t="str">
            <v>PER516 PERU TEMP PERD 5-6KG  KG</v>
          </cell>
          <cell r="CJ40">
            <v>88272</v>
          </cell>
          <cell r="CK40">
            <v>1.5309999999999999</v>
          </cell>
          <cell r="CL40">
            <v>135145.23000000001</v>
          </cell>
        </row>
        <row r="41">
          <cell r="A41">
            <v>6014</v>
          </cell>
          <cell r="B41" t="str">
            <v>PRMB05 PRESUNTO COZ PERU MINI BAT CX 5KG</v>
          </cell>
          <cell r="C41">
            <v>5.165</v>
          </cell>
          <cell r="D41">
            <v>3.972</v>
          </cell>
          <cell r="E41">
            <v>-0.36199999999999999</v>
          </cell>
          <cell r="F41">
            <v>-0.51899999999999991</v>
          </cell>
          <cell r="CH41">
            <v>834927</v>
          </cell>
          <cell r="CI41" t="str">
            <v>PER517 PERU TEMP PERD 5-6KG  KG</v>
          </cell>
          <cell r="CJ41">
            <v>17306</v>
          </cell>
          <cell r="CK41">
            <v>1.5157</v>
          </cell>
          <cell r="CL41">
            <v>26230.27</v>
          </cell>
        </row>
        <row r="42">
          <cell r="A42">
            <v>6015</v>
          </cell>
          <cell r="B42" t="str">
            <v>PEMB06 PEITO DEF MINI BAT CX 5,8KG</v>
          </cell>
          <cell r="C42">
            <v>7.4080000000000004</v>
          </cell>
          <cell r="D42">
            <v>5.681</v>
          </cell>
          <cell r="E42">
            <v>-0.39800000000000002</v>
          </cell>
          <cell r="F42">
            <v>-0.66700000000000004</v>
          </cell>
          <cell r="CH42">
            <v>834928</v>
          </cell>
          <cell r="CI42" t="str">
            <v>PER518 PERU TEMP PERD 5-6KG  KG</v>
          </cell>
          <cell r="CJ42">
            <v>1260</v>
          </cell>
          <cell r="CK42">
            <v>1.5009999999999999</v>
          </cell>
          <cell r="CL42">
            <v>1891.32</v>
          </cell>
        </row>
        <row r="43">
          <cell r="A43">
            <v>6018</v>
          </cell>
          <cell r="B43" t="str">
            <v>PCHB07 CHARMANT PERU BATAVO CX 6,8KG</v>
          </cell>
          <cell r="C43">
            <v>4.4509999999999996</v>
          </cell>
          <cell r="D43">
            <v>3.343</v>
          </cell>
          <cell r="E43">
            <v>-0.30299999999999999</v>
          </cell>
          <cell r="F43">
            <v>-0.43799999999999994</v>
          </cell>
          <cell r="CH43">
            <v>50100200</v>
          </cell>
          <cell r="CI43" t="str">
            <v>3003 - PERU MIUDOS</v>
          </cell>
          <cell r="CJ43">
            <v>15</v>
          </cell>
          <cell r="CK43">
            <v>0.6</v>
          </cell>
          <cell r="CL43">
            <v>9</v>
          </cell>
        </row>
        <row r="44">
          <cell r="A44">
            <v>6020</v>
          </cell>
          <cell r="B44" t="str">
            <v>LAPB08 LANCHE PERU BAT 2PC CX 8KG</v>
          </cell>
          <cell r="C44">
            <v>2.6789999999999998</v>
          </cell>
          <cell r="D44">
            <v>2.0880000000000001</v>
          </cell>
          <cell r="E44">
            <v>-0.30499999999999999</v>
          </cell>
          <cell r="F44">
            <v>-0.24400000000000002</v>
          </cell>
          <cell r="CH44">
            <v>6008</v>
          </cell>
          <cell r="CI44" t="str">
            <v>COPB15 CORACAO PERU CONG BAT KG</v>
          </cell>
          <cell r="CJ44">
            <v>15</v>
          </cell>
          <cell r="CK44">
            <v>0.6</v>
          </cell>
          <cell r="CL44">
            <v>9</v>
          </cell>
        </row>
        <row r="45">
          <cell r="A45">
            <v>6023</v>
          </cell>
          <cell r="B45" t="str">
            <v>MPMB05 MORT PERU MINI BAT CX 5KG</v>
          </cell>
          <cell r="C45">
            <v>3.4039999999999999</v>
          </cell>
          <cell r="D45">
            <v>2.8319999999999999</v>
          </cell>
          <cell r="E45">
            <v>-0.29499999999999998</v>
          </cell>
          <cell r="F45">
            <v>-0.36099999999999999</v>
          </cell>
          <cell r="CH45" t="str">
            <v>0501003 -</v>
          </cell>
          <cell r="CI45" t="str">
            <v>PROCESSADOS</v>
          </cell>
          <cell r="CJ45">
            <v>249330</v>
          </cell>
          <cell r="CK45">
            <v>1.966</v>
          </cell>
          <cell r="CL45">
            <v>490179.81</v>
          </cell>
        </row>
        <row r="46">
          <cell r="A46">
            <v>6024</v>
          </cell>
          <cell r="B46" t="str">
            <v>PCMB05 CHARMANT PERU MINI BAT CX 5KG</v>
          </cell>
          <cell r="C46">
            <v>5.1050000000000004</v>
          </cell>
          <cell r="D46">
            <v>3.911</v>
          </cell>
          <cell r="E46">
            <v>-0.35299999999999998</v>
          </cell>
          <cell r="F46">
            <v>-0.46799999999999997</v>
          </cell>
          <cell r="CH46">
            <v>50100300</v>
          </cell>
          <cell r="CI46" t="str">
            <v>2 - INDUSTRIALIZADOS</v>
          </cell>
          <cell r="CJ46">
            <v>249330</v>
          </cell>
          <cell r="CK46">
            <v>1.966</v>
          </cell>
          <cell r="CL46">
            <v>490179.81</v>
          </cell>
        </row>
        <row r="47">
          <cell r="A47">
            <v>6027</v>
          </cell>
          <cell r="B47" t="str">
            <v>PPEB03 PATE DE PEITO PERU DEF BAT CX 3KG</v>
          </cell>
          <cell r="C47">
            <v>5.7</v>
          </cell>
          <cell r="D47">
            <v>4.3150000000000004</v>
          </cell>
          <cell r="E47">
            <v>-0.30299999999999999</v>
          </cell>
          <cell r="F47">
            <v>-0.63700000000000001</v>
          </cell>
          <cell r="CH47">
            <v>50100300</v>
          </cell>
          <cell r="CI47" t="str">
            <v>2001 - TOTAL LINGUICAS</v>
          </cell>
          <cell r="CJ47">
            <v>249330</v>
          </cell>
          <cell r="CK47">
            <v>1.966</v>
          </cell>
          <cell r="CL47">
            <v>490179.81</v>
          </cell>
        </row>
        <row r="48">
          <cell r="A48">
            <v>6034</v>
          </cell>
          <cell r="B48" t="str">
            <v>PERB18 PERU INT TEMP BAT 4,01 A 5KG F4</v>
          </cell>
          <cell r="C48">
            <v>3.4495</v>
          </cell>
          <cell r="D48">
            <v>2.8262</v>
          </cell>
          <cell r="E48">
            <v>-0.3377</v>
          </cell>
          <cell r="F48">
            <v>-0.3574</v>
          </cell>
          <cell r="CH48">
            <v>50100300</v>
          </cell>
          <cell r="CI48" t="str">
            <v>2001001 - LING SUINOS FRESCAL</v>
          </cell>
          <cell r="CJ48">
            <v>193485</v>
          </cell>
          <cell r="CK48">
            <v>2.0255999999999998</v>
          </cell>
          <cell r="CL48">
            <v>391922</v>
          </cell>
        </row>
        <row r="49">
          <cell r="A49">
            <v>6038</v>
          </cell>
          <cell r="B49" t="str">
            <v>PERB10 PERU INT TEMP BAT 9,01A11KG F9</v>
          </cell>
          <cell r="C49">
            <v>3.4780000000000002</v>
          </cell>
          <cell r="D49">
            <v>2.9710000000000001</v>
          </cell>
          <cell r="E49">
            <v>-0.23499999999999999</v>
          </cell>
          <cell r="F49">
            <v>-0.40699999999999997</v>
          </cell>
          <cell r="CH49">
            <v>50100300</v>
          </cell>
          <cell r="CI49" t="str">
            <v>200100101 - LING SUI FRESC GRAN</v>
          </cell>
          <cell r="CJ49">
            <v>193485</v>
          </cell>
          <cell r="CK49">
            <v>2.0255999999999998</v>
          </cell>
          <cell r="CL49">
            <v>391922</v>
          </cell>
        </row>
        <row r="50">
          <cell r="A50">
            <v>6039</v>
          </cell>
          <cell r="B50" t="str">
            <v>PERB12 PERU INT TEMP BAT 11,01A13KG F11</v>
          </cell>
          <cell r="C50">
            <v>3.4847999999999999</v>
          </cell>
          <cell r="D50">
            <v>2.7141999999999999</v>
          </cell>
          <cell r="E50">
            <v>-0.42609999999999998</v>
          </cell>
          <cell r="F50">
            <v>-0.37709999999999999</v>
          </cell>
          <cell r="CH50">
            <v>219495</v>
          </cell>
          <cell r="CI50" t="str">
            <v>LTT420 LING TOSC CHUR TORC 4 KG</v>
          </cell>
          <cell r="CJ50">
            <v>193485</v>
          </cell>
          <cell r="CK50">
            <v>2.0255999999999998</v>
          </cell>
          <cell r="CL50">
            <v>391922</v>
          </cell>
        </row>
        <row r="51">
          <cell r="A51">
            <v>194433</v>
          </cell>
          <cell r="B51" t="str">
            <v>PFF015 PEITO C/OPF INT (G) ITF CX 15KG</v>
          </cell>
          <cell r="C51">
            <v>2.4340000000000002</v>
          </cell>
          <cell r="D51">
            <v>2.1539999999999999</v>
          </cell>
          <cell r="E51">
            <v>-0.20399999999999999</v>
          </cell>
          <cell r="F51">
            <v>-0.17599999999999999</v>
          </cell>
          <cell r="CH51">
            <v>50100300</v>
          </cell>
          <cell r="CI51" t="str">
            <v>2001002 - LING SUINOS CURADAS</v>
          </cell>
          <cell r="CJ51">
            <v>55845</v>
          </cell>
          <cell r="CK51">
            <v>1.7595000000000001</v>
          </cell>
          <cell r="CL51">
            <v>98257.81</v>
          </cell>
        </row>
        <row r="52">
          <cell r="A52">
            <v>194450</v>
          </cell>
          <cell r="B52" t="str">
            <v>PSI015 PEITO S/O S/P FGO CX 15KG</v>
          </cell>
          <cell r="C52">
            <v>4.194</v>
          </cell>
          <cell r="D52">
            <v>3.7429999999999999</v>
          </cell>
          <cell r="E52">
            <v>-0.30199999999999999</v>
          </cell>
          <cell r="F52">
            <v>-0.21599999999999997</v>
          </cell>
          <cell r="CH52">
            <v>50100300</v>
          </cell>
          <cell r="CI52" t="str">
            <v>200100201 - LING SUI CURADA GRA</v>
          </cell>
          <cell r="CJ52">
            <v>55845</v>
          </cell>
          <cell r="CK52">
            <v>1.7595000000000001</v>
          </cell>
          <cell r="CL52">
            <v>98257.81</v>
          </cell>
        </row>
        <row r="53">
          <cell r="A53">
            <v>194492</v>
          </cell>
          <cell r="B53" t="str">
            <v>CSI015 COXA SOBREC C/OP (G) ITF CX 15KG</v>
          </cell>
          <cell r="C53">
            <v>1.9159999999999999</v>
          </cell>
          <cell r="D53">
            <v>1.75</v>
          </cell>
          <cell r="E53">
            <v>-0.121</v>
          </cell>
          <cell r="F53">
            <v>-8.5000000000000006E-2</v>
          </cell>
          <cell r="CH53">
            <v>812542</v>
          </cell>
          <cell r="CI53" t="str">
            <v>LCI820 LING CALAB IDEAL PERD KG</v>
          </cell>
          <cell r="CJ53">
            <v>55845</v>
          </cell>
          <cell r="CK53">
            <v>1.7595000000000001</v>
          </cell>
          <cell r="CL53">
            <v>98257.81</v>
          </cell>
        </row>
        <row r="54">
          <cell r="A54">
            <v>194514</v>
          </cell>
          <cell r="B54" t="str">
            <v>CSF015 COXA SOB C/OP FGO CX 15KG</v>
          </cell>
          <cell r="C54">
            <v>1.8939999999999999</v>
          </cell>
          <cell r="D54">
            <v>1.679</v>
          </cell>
          <cell r="E54">
            <v>-0.106</v>
          </cell>
          <cell r="F54">
            <v>-0.159</v>
          </cell>
          <cell r="CH54" t="str">
            <v>0502 - FR</v>
          </cell>
          <cell r="CI54" t="str">
            <v>IGORIF ME PERDIGAO</v>
          </cell>
          <cell r="CJ54">
            <v>4358344.5999999996</v>
          </cell>
          <cell r="CK54">
            <v>2.0392999999999999</v>
          </cell>
          <cell r="CL54">
            <v>8888155.8499999996</v>
          </cell>
        </row>
        <row r="55">
          <cell r="A55">
            <v>194530</v>
          </cell>
          <cell r="B55" t="str">
            <v>CXP015 COXA C/OP (P) ITF PERD CX 15KG</v>
          </cell>
          <cell r="C55">
            <v>1.9710000000000001</v>
          </cell>
          <cell r="D55">
            <v>1.746</v>
          </cell>
          <cell r="E55">
            <v>-7.0999999999999994E-2</v>
          </cell>
          <cell r="F55">
            <v>-9.5000000000000001E-2</v>
          </cell>
          <cell r="CH55" t="str">
            <v>0502001 -</v>
          </cell>
          <cell r="CI55" t="str">
            <v>EUROPA</v>
          </cell>
          <cell r="CJ55">
            <v>1187116</v>
          </cell>
          <cell r="CK55">
            <v>3.2046000000000001</v>
          </cell>
          <cell r="CL55">
            <v>3804188.41</v>
          </cell>
        </row>
        <row r="56">
          <cell r="A56">
            <v>194565</v>
          </cell>
          <cell r="B56" t="str">
            <v>CXF015 COXA C/OP FGO 15PT CX 15KG</v>
          </cell>
          <cell r="C56">
            <v>1.631</v>
          </cell>
          <cell r="D56">
            <v>1.4410000000000001</v>
          </cell>
          <cell r="E56">
            <v>-0.23100000000000001</v>
          </cell>
          <cell r="F56">
            <v>-0.14499999999999999</v>
          </cell>
          <cell r="CH56">
            <v>50200100</v>
          </cell>
          <cell r="CI56" t="str">
            <v>1 - IN NATURA</v>
          </cell>
          <cell r="CJ56">
            <v>201469</v>
          </cell>
          <cell r="CK56">
            <v>2.1166999999999998</v>
          </cell>
          <cell r="CL56">
            <v>426451.91</v>
          </cell>
        </row>
        <row r="57">
          <cell r="A57">
            <v>194581</v>
          </cell>
          <cell r="B57" t="str">
            <v>SCI015 SOBRECOXA C/OP (P) ITF CX 15KG</v>
          </cell>
          <cell r="C57">
            <v>2.024</v>
          </cell>
          <cell r="D57">
            <v>1.8109999999999999</v>
          </cell>
          <cell r="E57">
            <v>-0.17199999999999999</v>
          </cell>
          <cell r="F57">
            <v>-0.13600000000000001</v>
          </cell>
          <cell r="CH57" t="str">
            <v>Período:</v>
          </cell>
          <cell r="CI57" t="str">
            <v>12.2001  a</v>
          </cell>
          <cell r="CK57" t="str">
            <v>Centro : 350</v>
          </cell>
          <cell r="CL57">
            <v>0</v>
          </cell>
        </row>
        <row r="58">
          <cell r="A58">
            <v>194603</v>
          </cell>
          <cell r="B58" t="str">
            <v>SCF015 SOBRECOXA C/OP FGO CX 15KG</v>
          </cell>
          <cell r="C58">
            <v>1.923</v>
          </cell>
          <cell r="D58">
            <v>1.659</v>
          </cell>
          <cell r="E58">
            <v>-0.11600000000000001</v>
          </cell>
          <cell r="F58">
            <v>-8.7000000000000008E-2</v>
          </cell>
          <cell r="CH58" t="str">
            <v>EMPRESAS</v>
          </cell>
          <cell r="CI58" t="str">
            <v>PERDIGÃO</v>
          </cell>
        </row>
        <row r="59">
          <cell r="A59">
            <v>194620</v>
          </cell>
          <cell r="B59" t="str">
            <v>AFF015 ASA INT FGO (P) ITF PERD CX 15KG</v>
          </cell>
          <cell r="C59">
            <v>1.456</v>
          </cell>
          <cell r="D59">
            <v>1.27</v>
          </cell>
          <cell r="E59">
            <v>-0.11</v>
          </cell>
          <cell r="F59">
            <v>-7.0000000000000007E-2</v>
          </cell>
          <cell r="CH59" t="str">
            <v>Z611021 -</v>
          </cell>
          <cell r="CK59" t="str">
            <v>Produção</v>
          </cell>
        </row>
        <row r="60">
          <cell r="A60">
            <v>194646</v>
          </cell>
          <cell r="B60" t="str">
            <v>ATI015 ASA 2A JTA (P) ITF PERD CX 15KG</v>
          </cell>
          <cell r="C60">
            <v>1.601</v>
          </cell>
          <cell r="D60">
            <v>1.4</v>
          </cell>
          <cell r="E60">
            <v>-0.16</v>
          </cell>
          <cell r="F60">
            <v>-0.11700000000000002</v>
          </cell>
          <cell r="CH60" t="str">
            <v>Moeda: RE</v>
          </cell>
          <cell r="CI60" t="str">
            <v>AL</v>
          </cell>
          <cell r="CJ60" t="str">
            <v>Qtde</v>
          </cell>
          <cell r="CK60" t="str">
            <v>Unitário</v>
          </cell>
          <cell r="CL60" t="str">
            <v>Vl. Total</v>
          </cell>
        </row>
        <row r="61">
          <cell r="A61">
            <v>194662</v>
          </cell>
          <cell r="B61" t="str">
            <v>AFI015 ASA INT FGO 15PT CX 15KG</v>
          </cell>
          <cell r="C61">
            <v>1.617</v>
          </cell>
          <cell r="D61">
            <v>1.431</v>
          </cell>
          <cell r="E61">
            <v>-0.21199999999999999</v>
          </cell>
          <cell r="F61">
            <v>-0.15099999999999997</v>
          </cell>
          <cell r="CH61" t="str">
            <v>0502 - FR</v>
          </cell>
          <cell r="CI61" t="str">
            <v>IGORIF ME PERDIGAO</v>
          </cell>
          <cell r="CJ61">
            <v>4137856.6</v>
          </cell>
          <cell r="CK61">
            <v>2.2198000000000002</v>
          </cell>
          <cell r="CL61">
            <v>9185060.3900000006</v>
          </cell>
        </row>
        <row r="62">
          <cell r="A62">
            <v>194689</v>
          </cell>
          <cell r="B62" t="str">
            <v>ADI015 ASA 1A JTA FGO ITF PERD CX 15KG</v>
          </cell>
          <cell r="C62">
            <v>2.0259999999999998</v>
          </cell>
          <cell r="D62">
            <v>1.778</v>
          </cell>
          <cell r="E62">
            <v>-0.108</v>
          </cell>
          <cell r="F62">
            <v>-0.11199999999999999</v>
          </cell>
          <cell r="CH62" t="str">
            <v>Relatório</v>
          </cell>
          <cell r="CI62" t="str">
            <v>das Entradas</v>
          </cell>
          <cell r="CJ62">
            <v>1309462</v>
          </cell>
          <cell r="CK62">
            <v>3.4550999999999998</v>
          </cell>
          <cell r="CL62">
            <v>4524317.3099999996</v>
          </cell>
        </row>
        <row r="63">
          <cell r="A63">
            <v>194700</v>
          </cell>
          <cell r="B63" t="str">
            <v>AFD015 ASA 1A JTA FGO PERD 15PT CX 15KG</v>
          </cell>
          <cell r="C63">
            <v>2.14</v>
          </cell>
          <cell r="D63">
            <v>1.9</v>
          </cell>
          <cell r="E63">
            <v>-0.19900000000000001</v>
          </cell>
          <cell r="F63">
            <v>-0.21700000000000003</v>
          </cell>
          <cell r="CH63" t="str">
            <v>Período:</v>
          </cell>
          <cell r="CI63" t="str">
            <v>10.2001  a</v>
          </cell>
          <cell r="CJ63">
            <v>214799</v>
          </cell>
          <cell r="CK63" t="str">
            <v>Centro : 350</v>
          </cell>
          <cell r="CL63" t="e">
            <v>#NAME?</v>
          </cell>
        </row>
        <row r="64">
          <cell r="A64">
            <v>194867</v>
          </cell>
          <cell r="B64" t="str">
            <v>MOF015 MOELA FGO 15PT CX 15KG</v>
          </cell>
          <cell r="C64">
            <v>1.5680000000000001</v>
          </cell>
          <cell r="D64">
            <v>1.3779999999999999</v>
          </cell>
          <cell r="E64">
            <v>-0.2</v>
          </cell>
          <cell r="F64">
            <v>-0.14800000000000002</v>
          </cell>
          <cell r="CH64">
            <v>50200100</v>
          </cell>
          <cell r="CI64" t="str">
            <v>1001 - FRANGO INTEIRO</v>
          </cell>
          <cell r="CJ64">
            <v>41394</v>
          </cell>
          <cell r="CK64">
            <v>1.6201000000000001</v>
          </cell>
          <cell r="CL64">
            <v>67060.87</v>
          </cell>
        </row>
        <row r="65">
          <cell r="A65">
            <v>194875</v>
          </cell>
          <cell r="B65" t="str">
            <v>FPS016 FRANGO PASSARINHO CX 16KG</v>
          </cell>
          <cell r="C65">
            <v>2.0939999999999999</v>
          </cell>
          <cell r="D65">
            <v>1.843</v>
          </cell>
          <cell r="E65">
            <v>-0.23699999999999999</v>
          </cell>
          <cell r="F65">
            <v>-0.17599999999999999</v>
          </cell>
          <cell r="CH65">
            <v>50200100</v>
          </cell>
          <cell r="CI65" t="str">
            <v>1001001 - FRANGO INTEIRO GRI</v>
          </cell>
          <cell r="CJ65">
            <v>41394</v>
          </cell>
          <cell r="CK65" t="str">
            <v>Produção</v>
          </cell>
          <cell r="CL65">
            <v>67060.87</v>
          </cell>
        </row>
        <row r="66">
          <cell r="A66">
            <v>195030</v>
          </cell>
          <cell r="B66" t="str">
            <v>PCH013 PEITO C/OF S/P INT CHT CX 13KG</v>
          </cell>
          <cell r="C66">
            <v>5.173</v>
          </cell>
          <cell r="D66">
            <v>4.2590000000000003</v>
          </cell>
          <cell r="E66">
            <v>-0.26</v>
          </cell>
          <cell r="F66">
            <v>-0.71599999999999997</v>
          </cell>
          <cell r="CH66" t="str">
            <v>Código De</v>
          </cell>
          <cell r="CI66" t="str">
            <v>scrição                      UM</v>
          </cell>
          <cell r="CJ66" t="str">
            <v>Qtde</v>
          </cell>
          <cell r="CK66" t="str">
            <v>Unitário</v>
          </cell>
          <cell r="CL66" t="str">
            <v>Vl. Total</v>
          </cell>
        </row>
        <row r="67">
          <cell r="A67">
            <v>195251</v>
          </cell>
          <cell r="B67" t="str">
            <v>CHT019 CHESTER INT CONG PERD CX 19 KG</v>
          </cell>
          <cell r="C67">
            <v>3.4820000000000002</v>
          </cell>
          <cell r="D67">
            <v>2.9359999999999999</v>
          </cell>
          <cell r="E67">
            <v>-0.22500000000000001</v>
          </cell>
          <cell r="F67">
            <v>-0.53899999999999992</v>
          </cell>
          <cell r="CH67">
            <v>50200100</v>
          </cell>
          <cell r="CI67" t="str">
            <v>1001 - FRANGO INTEIRO</v>
          </cell>
          <cell r="CJ67">
            <v>33562</v>
          </cell>
          <cell r="CK67">
            <v>1.571</v>
          </cell>
          <cell r="CL67">
            <v>52724.83</v>
          </cell>
        </row>
        <row r="68">
          <cell r="A68">
            <v>195260</v>
          </cell>
          <cell r="B68" t="str">
            <v>CHT020 CHESTER INT CONG PERD CX 20 KG</v>
          </cell>
          <cell r="C68">
            <v>3.4780000000000002</v>
          </cell>
          <cell r="D68">
            <v>2.9359999999999999</v>
          </cell>
          <cell r="E68">
            <v>-0.223</v>
          </cell>
          <cell r="F68">
            <v>-0.55000000000000004</v>
          </cell>
          <cell r="CH68">
            <v>50200100</v>
          </cell>
          <cell r="CI68" t="str">
            <v>1001001 - FRANGO INTEIRO GRILL</v>
          </cell>
          <cell r="CJ68">
            <v>33562</v>
          </cell>
          <cell r="CK68">
            <v>1.571</v>
          </cell>
          <cell r="CL68">
            <v>52724.83</v>
          </cell>
        </row>
        <row r="69">
          <cell r="A69">
            <v>195278</v>
          </cell>
          <cell r="B69" t="str">
            <v>CHT021 CHESTER INT CONG PERD 6PC CX 21KG</v>
          </cell>
          <cell r="C69">
            <v>3.379</v>
          </cell>
          <cell r="D69">
            <v>2.968</v>
          </cell>
          <cell r="E69">
            <v>-0.2</v>
          </cell>
          <cell r="F69">
            <v>-0.5</v>
          </cell>
          <cell r="CH69">
            <v>833069</v>
          </cell>
          <cell r="CI69" t="str">
            <v>FRANGO GRILLER 1100G PERD CA KG</v>
          </cell>
          <cell r="CJ69">
            <v>5027</v>
          </cell>
          <cell r="CK69">
            <v>1.5869</v>
          </cell>
          <cell r="CL69">
            <v>7977.24</v>
          </cell>
        </row>
        <row r="70">
          <cell r="A70">
            <v>195286</v>
          </cell>
          <cell r="B70" t="str">
            <v>CHT022 CHESTER INT CONG PERD CX 22 KG</v>
          </cell>
          <cell r="C70">
            <v>3.468</v>
          </cell>
          <cell r="D70">
            <v>2.9260000000000002</v>
          </cell>
          <cell r="E70">
            <v>-0.22800000000000001</v>
          </cell>
          <cell r="F70">
            <v>-0.52900000000000014</v>
          </cell>
          <cell r="CH70">
            <v>833070</v>
          </cell>
          <cell r="CI70" t="str">
            <v>FRANGO GRILLER 1200G PERD CA KG</v>
          </cell>
          <cell r="CJ70">
            <v>24492</v>
          </cell>
          <cell r="CK70">
            <v>1.5744</v>
          </cell>
          <cell r="CL70">
            <v>38559.61</v>
          </cell>
        </row>
        <row r="71">
          <cell r="A71">
            <v>195308</v>
          </cell>
          <cell r="B71" t="str">
            <v>CHT023 CHESTER INT CONG PERD CX 23 KG</v>
          </cell>
          <cell r="C71">
            <v>3.855</v>
          </cell>
          <cell r="D71">
            <v>3.234</v>
          </cell>
          <cell r="E71">
            <v>-0.38200000000000001</v>
          </cell>
          <cell r="F71">
            <v>-0.48499999999999999</v>
          </cell>
          <cell r="CH71">
            <v>833071</v>
          </cell>
          <cell r="CI71" t="str">
            <v>FRANGO GRILLER 1300G PERD CA KG</v>
          </cell>
          <cell r="CJ71">
            <v>4043</v>
          </cell>
          <cell r="CK71">
            <v>1.5305</v>
          </cell>
          <cell r="CL71">
            <v>6187.98</v>
          </cell>
        </row>
        <row r="72">
          <cell r="A72">
            <v>217425</v>
          </cell>
          <cell r="B72" t="str">
            <v>LBM010 LOMBO MED SUI CONG CX 10KG</v>
          </cell>
          <cell r="C72">
            <v>4.1420000000000003</v>
          </cell>
          <cell r="D72">
            <v>3.7010000000000001</v>
          </cell>
          <cell r="E72">
            <v>0</v>
          </cell>
          <cell r="F72">
            <v>-0.73899999999999999</v>
          </cell>
          <cell r="CH72">
            <v>50200100</v>
          </cell>
          <cell r="CI72" t="str">
            <v>1002 - FRANGO CORTES</v>
          </cell>
          <cell r="CJ72">
            <v>17715</v>
          </cell>
          <cell r="CK72">
            <v>3.4321000000000002</v>
          </cell>
          <cell r="CL72">
            <v>60799.78</v>
          </cell>
        </row>
        <row r="73">
          <cell r="A73">
            <v>218600</v>
          </cell>
          <cell r="B73" t="str">
            <v>ESP002 ESPINHACO SUI RESF PERD CX 20KG</v>
          </cell>
          <cell r="C73">
            <v>0.66200000000000003</v>
          </cell>
          <cell r="D73">
            <v>0.59099999999999997</v>
          </cell>
          <cell r="E73">
            <v>0</v>
          </cell>
          <cell r="F73">
            <v>-0.38900000000000001</v>
          </cell>
          <cell r="CH73">
            <v>50200100</v>
          </cell>
          <cell r="CI73" t="str">
            <v>1002001 - FRANGO CORTES PEITO</v>
          </cell>
          <cell r="CJ73">
            <v>17715</v>
          </cell>
          <cell r="CK73">
            <v>3.4321000000000002</v>
          </cell>
          <cell r="CL73">
            <v>60799.78</v>
          </cell>
        </row>
        <row r="74">
          <cell r="A74">
            <v>219053</v>
          </cell>
          <cell r="B74" t="str">
            <v>VAL000 VALVULA CORACAO ORTICA SUI CONG</v>
          </cell>
          <cell r="C74">
            <v>5.0220000000000002</v>
          </cell>
          <cell r="D74">
            <v>4.2300000000000004</v>
          </cell>
          <cell r="E74">
            <v>0</v>
          </cell>
          <cell r="F74">
            <v>0</v>
          </cell>
          <cell r="CH74">
            <v>831734</v>
          </cell>
          <cell r="CI74" t="str">
            <v>PEITO S/OPFC FGO MET 50-100G KG</v>
          </cell>
          <cell r="CJ74">
            <v>9030</v>
          </cell>
          <cell r="CK74">
            <v>3.4024000000000001</v>
          </cell>
          <cell r="CL74">
            <v>30723.96</v>
          </cell>
        </row>
        <row r="75">
          <cell r="A75">
            <v>219274</v>
          </cell>
          <cell r="B75" t="str">
            <v>LOD005 LOMBO DEF CX 5KG</v>
          </cell>
          <cell r="C75">
            <v>9.9109999999999996</v>
          </cell>
          <cell r="D75">
            <v>7.516</v>
          </cell>
          <cell r="E75">
            <v>-0.223</v>
          </cell>
          <cell r="F75">
            <v>-1.143</v>
          </cell>
          <cell r="CH75">
            <v>838423</v>
          </cell>
          <cell r="CI75" t="str">
            <v>PEITO S/OPFC FGO CONG MET 50 KG</v>
          </cell>
          <cell r="CJ75">
            <v>1605</v>
          </cell>
          <cell r="CK75">
            <v>3.4996999999999998</v>
          </cell>
          <cell r="CL75">
            <v>5617.01</v>
          </cell>
        </row>
        <row r="76">
          <cell r="A76">
            <v>219452</v>
          </cell>
          <cell r="B76" t="str">
            <v>BAF005 BACON DEF FAT CX 5KG</v>
          </cell>
          <cell r="C76">
            <v>7.3520000000000003</v>
          </cell>
          <cell r="D76">
            <v>5.593</v>
          </cell>
          <cell r="E76">
            <v>-0.22</v>
          </cell>
          <cell r="F76">
            <v>-0.84499999999999997</v>
          </cell>
          <cell r="CH76">
            <v>838967</v>
          </cell>
          <cell r="CI76" t="str">
            <v>PEITO S/OPFC FGO MET 50-100G KG</v>
          </cell>
          <cell r="CJ76">
            <v>7080</v>
          </cell>
          <cell r="CK76">
            <v>3.4546000000000001</v>
          </cell>
          <cell r="CL76">
            <v>24458.81</v>
          </cell>
        </row>
        <row r="77">
          <cell r="A77">
            <v>219495</v>
          </cell>
          <cell r="B77" t="str">
            <v>LTT420 LING TOSC CHUR TORC 4PT CX 20KG</v>
          </cell>
          <cell r="C77">
            <v>2.25</v>
          </cell>
          <cell r="D77">
            <v>1.8340000000000001</v>
          </cell>
          <cell r="E77">
            <v>-0.16200000000000001</v>
          </cell>
          <cell r="F77">
            <v>-0.32799999999999996</v>
          </cell>
          <cell r="CH77">
            <v>50200100</v>
          </cell>
          <cell r="CI77" t="str">
            <v>1003 - FRANGO MIUDOS</v>
          </cell>
          <cell r="CJ77">
            <v>56706</v>
          </cell>
          <cell r="CK77">
            <v>0.25969999999999999</v>
          </cell>
          <cell r="CL77">
            <v>14724.62</v>
          </cell>
        </row>
        <row r="78">
          <cell r="A78">
            <v>219630</v>
          </cell>
          <cell r="B78" t="str">
            <v>LPL420 LING TOSC PURO LOMBO 4PT CX 20KG</v>
          </cell>
          <cell r="C78">
            <v>4.6820000000000004</v>
          </cell>
          <cell r="D78">
            <v>3.8769999999999998</v>
          </cell>
          <cell r="E78">
            <v>-0.219</v>
          </cell>
          <cell r="F78">
            <v>-0.64100000000000013</v>
          </cell>
          <cell r="CH78">
            <v>786705</v>
          </cell>
          <cell r="CI78" t="str">
            <v>FIGADO FGO CONG BL 13KG PERD KG</v>
          </cell>
          <cell r="CJ78">
            <v>56706</v>
          </cell>
          <cell r="CK78">
            <v>0.25969999999999999</v>
          </cell>
          <cell r="CL78">
            <v>14724.62</v>
          </cell>
        </row>
        <row r="79">
          <cell r="A79">
            <v>219711</v>
          </cell>
          <cell r="B79" t="str">
            <v>LCP420 LING CALAB CUR PERD 4PT CX 20KG</v>
          </cell>
          <cell r="C79">
            <v>3.2240000000000002</v>
          </cell>
          <cell r="D79">
            <v>2.6739999999999999</v>
          </cell>
          <cell r="E79">
            <v>-0.17299999999999999</v>
          </cell>
          <cell r="F79">
            <v>-0.42699999999999999</v>
          </cell>
          <cell r="CH79">
            <v>50200100</v>
          </cell>
          <cell r="CI79" t="str">
            <v>1009 - SUINOS CONGELADOS</v>
          </cell>
          <cell r="CJ79">
            <v>93486</v>
          </cell>
          <cell r="CK79">
            <v>3.1898</v>
          </cell>
          <cell r="CL79">
            <v>298202.68</v>
          </cell>
        </row>
        <row r="80">
          <cell r="A80">
            <v>219789</v>
          </cell>
          <cell r="B80" t="str">
            <v>LPP420 LING PORTUG CURADA 4PT CX 20KG</v>
          </cell>
          <cell r="C80">
            <v>3.3769999999999998</v>
          </cell>
          <cell r="D80">
            <v>2.78</v>
          </cell>
          <cell r="E80">
            <v>-0.20300000000000001</v>
          </cell>
          <cell r="F80">
            <v>-0.45</v>
          </cell>
          <cell r="CH80">
            <v>833054</v>
          </cell>
          <cell r="CI80" t="str">
            <v>SOBREPALETA S/O SUI 1,2KG/UP KG</v>
          </cell>
          <cell r="CJ80">
            <v>47916</v>
          </cell>
          <cell r="CK80">
            <v>3.2229000000000001</v>
          </cell>
          <cell r="CL80">
            <v>154429.76999999999</v>
          </cell>
        </row>
        <row r="81">
          <cell r="A81">
            <v>219851</v>
          </cell>
          <cell r="B81" t="str">
            <v>PAP420 LING PAIO 4PT CX 20KG</v>
          </cell>
          <cell r="C81">
            <v>3.3719999999999999</v>
          </cell>
          <cell r="D81">
            <v>2.78</v>
          </cell>
          <cell r="E81">
            <v>-0.186</v>
          </cell>
          <cell r="F81">
            <v>-0.42400000000000004</v>
          </cell>
          <cell r="CH81">
            <v>833274</v>
          </cell>
          <cell r="CI81" t="str">
            <v>FILEZINHO SUINO 140-500G IWP KG</v>
          </cell>
          <cell r="CJ81">
            <v>11196</v>
          </cell>
          <cell r="CK81">
            <v>3.4083999999999999</v>
          </cell>
          <cell r="CL81">
            <v>38160.019999999997</v>
          </cell>
        </row>
        <row r="82">
          <cell r="A82">
            <v>219975</v>
          </cell>
          <cell r="B82" t="str">
            <v>LCC420 LING CALAB CATARINA 4PT CX 20KG</v>
          </cell>
          <cell r="C82">
            <v>3.278</v>
          </cell>
          <cell r="D82">
            <v>2.7919999999999998</v>
          </cell>
          <cell r="E82">
            <v>-0.16600000000000001</v>
          </cell>
          <cell r="F82">
            <v>-0.44199999999999995</v>
          </cell>
          <cell r="CH82">
            <v>835073</v>
          </cell>
          <cell r="CI82" t="str">
            <v>PANCREAS SUI CONG BL 10KG AL KG</v>
          </cell>
          <cell r="CJ82">
            <v>1810</v>
          </cell>
          <cell r="CK82">
            <v>1.2018</v>
          </cell>
          <cell r="CL82">
            <v>2175.2399999999998</v>
          </cell>
        </row>
        <row r="83">
          <cell r="A83">
            <v>220353</v>
          </cell>
          <cell r="B83" t="str">
            <v>POP012 PRESUNTO TRAD MAG OVAL CX 13KG</v>
          </cell>
          <cell r="C83">
            <v>4.2949999999999999</v>
          </cell>
          <cell r="D83">
            <v>3.2770000000000001</v>
          </cell>
          <cell r="E83">
            <v>-0.19800000000000001</v>
          </cell>
          <cell r="F83">
            <v>-0.53700000000000003</v>
          </cell>
          <cell r="CH83">
            <v>835088</v>
          </cell>
          <cell r="CI83" t="str">
            <v>CARRE SUINO CONG 2,8KG/UP IN KG</v>
          </cell>
          <cell r="CJ83">
            <v>32564</v>
          </cell>
          <cell r="CK83">
            <v>3.1764000000000001</v>
          </cell>
          <cell r="CL83">
            <v>103437.65</v>
          </cell>
        </row>
        <row r="84">
          <cell r="A84">
            <v>220434</v>
          </cell>
          <cell r="B84" t="str">
            <v>PTO012 PRESUNTO TRAD OVAL CX 13KG</v>
          </cell>
          <cell r="C84">
            <v>4.2210000000000001</v>
          </cell>
          <cell r="D84">
            <v>3.2210000000000001</v>
          </cell>
          <cell r="E84">
            <v>-0.16300000000000001</v>
          </cell>
          <cell r="F84">
            <v>-0.52100000000000002</v>
          </cell>
          <cell r="CH84">
            <v>50200100</v>
          </cell>
          <cell r="CI84" t="str">
            <v>2 - ELABORADOS</v>
          </cell>
          <cell r="CJ84">
            <v>985647</v>
          </cell>
          <cell r="CK84">
            <v>3.4268999999999998</v>
          </cell>
          <cell r="CL84">
            <v>3377736.5</v>
          </cell>
        </row>
        <row r="85">
          <cell r="A85">
            <v>220469</v>
          </cell>
          <cell r="B85" t="str">
            <v>PCP006 PRESUNTO TRAD CAC PERD CX 6,5KG</v>
          </cell>
          <cell r="C85">
            <v>7.4329999999999998</v>
          </cell>
          <cell r="D85">
            <v>5.5990000000000002</v>
          </cell>
          <cell r="E85">
            <v>-0.22800000000000001</v>
          </cell>
          <cell r="F85">
            <v>-0.87600000000000011</v>
          </cell>
          <cell r="CH85">
            <v>50200100</v>
          </cell>
          <cell r="CI85" t="str">
            <v>2001 - TEMPERADOS</v>
          </cell>
          <cell r="CJ85">
            <v>376905</v>
          </cell>
          <cell r="CK85">
            <v>3.3513999999999999</v>
          </cell>
          <cell r="CL85">
            <v>1263168.72</v>
          </cell>
        </row>
        <row r="86">
          <cell r="A86">
            <v>220590</v>
          </cell>
          <cell r="B86" t="str">
            <v>APC006 APRESUNTADO CACULA CX 6,5KG</v>
          </cell>
          <cell r="C86">
            <v>4.4909999999999997</v>
          </cell>
          <cell r="D86">
            <v>3.6059999999999999</v>
          </cell>
          <cell r="E86">
            <v>-0.222</v>
          </cell>
          <cell r="F86">
            <v>-0.60699999999999998</v>
          </cell>
          <cell r="CH86">
            <v>814321</v>
          </cell>
          <cell r="CI86" t="str">
            <v>PEITO S/OPFC FGO CONG MET 50 KG</v>
          </cell>
          <cell r="CJ86">
            <v>79665</v>
          </cell>
          <cell r="CK86">
            <v>3.3517000000000001</v>
          </cell>
          <cell r="CL86">
            <v>267010.89</v>
          </cell>
        </row>
        <row r="87">
          <cell r="A87">
            <v>220647</v>
          </cell>
          <cell r="B87" t="str">
            <v>APR015 APRESUNTADO RETANG PERD CX 15KG</v>
          </cell>
          <cell r="C87">
            <v>2.9809999999999999</v>
          </cell>
          <cell r="D87">
            <v>2.3940000000000001</v>
          </cell>
          <cell r="E87">
            <v>-0.20300000000000001</v>
          </cell>
          <cell r="F87">
            <v>-0.41300000000000003</v>
          </cell>
          <cell r="CH87">
            <v>823555</v>
          </cell>
          <cell r="CI87" t="str">
            <v>PEITO S/OPFC FGO CONG MET 80 KG</v>
          </cell>
          <cell r="CJ87">
            <v>223530</v>
          </cell>
          <cell r="CK87">
            <v>3.3488000000000002</v>
          </cell>
          <cell r="CL87">
            <v>748554.33</v>
          </cell>
        </row>
        <row r="88">
          <cell r="A88">
            <v>220680</v>
          </cell>
          <cell r="B88" t="str">
            <v>PSR015 APRES/PRESUNTINA RETANG PERD 15KG</v>
          </cell>
          <cell r="C88">
            <v>2.7490000000000001</v>
          </cell>
          <cell r="D88">
            <v>2.254</v>
          </cell>
          <cell r="E88">
            <v>-0.19700000000000001</v>
          </cell>
          <cell r="F88">
            <v>-0.40600000000000003</v>
          </cell>
          <cell r="CH88">
            <v>831088</v>
          </cell>
          <cell r="CI88" t="str">
            <v>PEITO S/OPFC FGO CONG MET DE KG</v>
          </cell>
          <cell r="CJ88">
            <v>73710</v>
          </cell>
          <cell r="CK88">
            <v>3.3592</v>
          </cell>
          <cell r="CL88">
            <v>247603.5</v>
          </cell>
        </row>
        <row r="89">
          <cell r="A89">
            <v>220981</v>
          </cell>
          <cell r="B89" t="str">
            <v>SHG420 SALSICHA HOT DOG 4PT CX 20KG</v>
          </cell>
          <cell r="C89">
            <v>1.482</v>
          </cell>
          <cell r="D89">
            <v>1.2090000000000001</v>
          </cell>
          <cell r="E89">
            <v>-0.19600000000000001</v>
          </cell>
          <cell r="F89">
            <v>-0.24099999999999999</v>
          </cell>
          <cell r="CH89">
            <v>50200100</v>
          </cell>
          <cell r="CI89" t="str">
            <v>2006 - PERU INTEIRO</v>
          </cell>
          <cell r="CJ89">
            <v>47970</v>
          </cell>
          <cell r="CK89">
            <v>1.7084999999999999</v>
          </cell>
          <cell r="CL89">
            <v>81958.3</v>
          </cell>
        </row>
        <row r="90">
          <cell r="A90">
            <v>220990</v>
          </cell>
          <cell r="B90" t="str">
            <v>SHS420 SALSICHA HOT DOG S/COR CX 20KG</v>
          </cell>
          <cell r="C90">
            <v>1.5289999999999999</v>
          </cell>
          <cell r="D90">
            <v>1.119</v>
          </cell>
          <cell r="E90">
            <v>-0.13300000000000001</v>
          </cell>
          <cell r="F90">
            <v>-0.27200000000000002</v>
          </cell>
          <cell r="CH90">
            <v>837401</v>
          </cell>
          <cell r="CI90" t="str">
            <v>PERU INT C/M S/TEMP CONG 10- KG</v>
          </cell>
          <cell r="CJ90">
            <v>5005.3</v>
          </cell>
          <cell r="CK90">
            <v>1.6357999999999999</v>
          </cell>
          <cell r="CL90">
            <v>8187.69</v>
          </cell>
        </row>
        <row r="91">
          <cell r="A91">
            <v>221651</v>
          </cell>
          <cell r="B91" t="str">
            <v>CLA014 CHESTER LANCHE CX 14KG</v>
          </cell>
          <cell r="C91">
            <v>3.2890000000000001</v>
          </cell>
          <cell r="D91">
            <v>2.556</v>
          </cell>
          <cell r="E91">
            <v>-0.25900000000000001</v>
          </cell>
          <cell r="F91">
            <v>-0.40900000000000003</v>
          </cell>
          <cell r="CH91">
            <v>837565</v>
          </cell>
          <cell r="CI91" t="str">
            <v>PERU INT C/M S/TEMP CONG 11- KG</v>
          </cell>
          <cell r="CJ91">
            <v>8090.8</v>
          </cell>
          <cell r="CK91">
            <v>1.6748000000000001</v>
          </cell>
          <cell r="CL91">
            <v>13550.79</v>
          </cell>
        </row>
        <row r="92">
          <cell r="A92">
            <v>222020</v>
          </cell>
          <cell r="B92" t="str">
            <v>MFM005 MORTADELA FGO MONICA CX 5KG</v>
          </cell>
          <cell r="C92">
            <v>3.593</v>
          </cell>
          <cell r="D92">
            <v>2.8660000000000001</v>
          </cell>
          <cell r="E92">
            <v>-0.223</v>
          </cell>
          <cell r="F92">
            <v>-0.48699999999999999</v>
          </cell>
          <cell r="CH92">
            <v>838028</v>
          </cell>
          <cell r="CI92" t="str">
            <v>PERU INT C/M S/TEMP CONG 5-6 KG</v>
          </cell>
          <cell r="CJ92">
            <v>5560</v>
          </cell>
          <cell r="CK92">
            <v>1.7847999999999999</v>
          </cell>
          <cell r="CL92">
            <v>9923.24</v>
          </cell>
        </row>
        <row r="93">
          <cell r="A93">
            <v>222046</v>
          </cell>
          <cell r="B93" t="str">
            <v>PCM007 PRESUNTO COZ MONICA CX 6,5KG</v>
          </cell>
          <cell r="C93">
            <v>6.7480000000000002</v>
          </cell>
          <cell r="D93">
            <v>5.05</v>
          </cell>
          <cell r="E93">
            <v>-0.29399999999999998</v>
          </cell>
          <cell r="F93">
            <v>-0.88</v>
          </cell>
          <cell r="CH93">
            <v>838029</v>
          </cell>
          <cell r="CI93" t="str">
            <v>PERU INT C/M S/TEMP CONG 6-7 KG</v>
          </cell>
          <cell r="CJ93">
            <v>1614</v>
          </cell>
          <cell r="CK93">
            <v>1.7578</v>
          </cell>
          <cell r="CL93">
            <v>2837.02</v>
          </cell>
        </row>
        <row r="94">
          <cell r="A94">
            <v>222070</v>
          </cell>
          <cell r="B94" t="str">
            <v>SIT005 SALAME ITALIANO EXT CX 5KG</v>
          </cell>
          <cell r="C94">
            <v>8.6609999999999996</v>
          </cell>
          <cell r="D94">
            <v>6.4160000000000004</v>
          </cell>
          <cell r="E94">
            <v>-0.187</v>
          </cell>
          <cell r="F94">
            <v>-1.014</v>
          </cell>
          <cell r="CH94">
            <v>838030</v>
          </cell>
          <cell r="CI94" t="str">
            <v>PERU INT C/M S/TEMP CONG 7-9 KG</v>
          </cell>
          <cell r="CJ94">
            <v>7415</v>
          </cell>
          <cell r="CK94">
            <v>1.7529999999999999</v>
          </cell>
          <cell r="CL94">
            <v>12998.4</v>
          </cell>
        </row>
        <row r="95">
          <cell r="A95">
            <v>222186</v>
          </cell>
          <cell r="B95" t="str">
            <v>SIP005 SALAME ITALIANO CACULA CX 5KG</v>
          </cell>
          <cell r="C95">
            <v>8.2330000000000005</v>
          </cell>
          <cell r="D95">
            <v>6.1319999999999997</v>
          </cell>
          <cell r="E95">
            <v>-0.19600000000000001</v>
          </cell>
          <cell r="F95">
            <v>-0.97300000000000009</v>
          </cell>
          <cell r="CH95">
            <v>838031</v>
          </cell>
          <cell r="CI95" t="str">
            <v>PERU INT C/M S/TEMP CONG 9-1 KG</v>
          </cell>
          <cell r="CJ95">
            <v>18103</v>
          </cell>
          <cell r="CK95">
            <v>1.7020999999999999</v>
          </cell>
          <cell r="CL95">
            <v>30812.41</v>
          </cell>
        </row>
        <row r="96">
          <cell r="A96">
            <v>222259</v>
          </cell>
          <cell r="B96" t="str">
            <v>SMT005 SALAME MILANO EXTRA CX 5KG</v>
          </cell>
          <cell r="C96">
            <v>8.7100000000000009</v>
          </cell>
          <cell r="D96">
            <v>6.4779999999999998</v>
          </cell>
          <cell r="E96">
            <v>-0.20200000000000001</v>
          </cell>
          <cell r="F96">
            <v>-1.0309999999999999</v>
          </cell>
          <cell r="CH96">
            <v>838032</v>
          </cell>
          <cell r="CI96" t="str">
            <v>PERU INT C/M S/TEMP CONG 11- KG</v>
          </cell>
          <cell r="CJ96">
            <v>2181.9</v>
          </cell>
          <cell r="CK96">
            <v>1.6722999999999999</v>
          </cell>
          <cell r="CL96">
            <v>3648.75</v>
          </cell>
        </row>
        <row r="97">
          <cell r="A97">
            <v>222305</v>
          </cell>
          <cell r="B97" t="str">
            <v>SMC005 SALAME MILANO CAC CX 5KG</v>
          </cell>
          <cell r="C97">
            <v>8.6940000000000008</v>
          </cell>
          <cell r="D97">
            <v>6.4980000000000002</v>
          </cell>
          <cell r="E97">
            <v>-0.193</v>
          </cell>
          <cell r="F97">
            <v>-1.0129999999999999</v>
          </cell>
          <cell r="CH97">
            <v>50200100</v>
          </cell>
          <cell r="CI97" t="str">
            <v>2007 - PERU CORTES</v>
          </cell>
          <cell r="CJ97">
            <v>545250</v>
          </cell>
          <cell r="CK97">
            <v>3.7195999999999998</v>
          </cell>
          <cell r="CL97">
            <v>2028100.54</v>
          </cell>
        </row>
        <row r="98">
          <cell r="A98">
            <v>222798</v>
          </cell>
          <cell r="B98" t="str">
            <v>SHO005 SALAMINHO CX 5KG</v>
          </cell>
          <cell r="C98">
            <v>8.7669999999999995</v>
          </cell>
          <cell r="D98">
            <v>6.62</v>
          </cell>
          <cell r="E98">
            <v>-0.17599999999999999</v>
          </cell>
          <cell r="F98">
            <v>-0.99900000000000011</v>
          </cell>
          <cell r="CH98">
            <v>50200100</v>
          </cell>
          <cell r="CI98" t="str">
            <v>2007001 - PERU CORTES PEITO</v>
          </cell>
          <cell r="CJ98">
            <v>520950</v>
          </cell>
          <cell r="CK98">
            <v>3.7988</v>
          </cell>
          <cell r="CL98">
            <v>1978995.01</v>
          </cell>
        </row>
        <row r="99">
          <cell r="A99">
            <v>223131</v>
          </cell>
          <cell r="B99" t="str">
            <v>PMA017 PRESUNTO CRU ITAL PARMA CX 14,5KG</v>
          </cell>
          <cell r="C99">
            <v>3.968</v>
          </cell>
          <cell r="D99">
            <v>3.0640000000000001</v>
          </cell>
          <cell r="E99">
            <v>-0.67500000000000004</v>
          </cell>
          <cell r="F99">
            <v>-0.46900000000000008</v>
          </cell>
          <cell r="CH99">
            <v>827035</v>
          </cell>
          <cell r="CI99" t="str">
            <v>PEITO S/OPC C/F PERU CONG ME KG</v>
          </cell>
          <cell r="CJ99">
            <v>14860</v>
          </cell>
          <cell r="CK99">
            <v>3.8508</v>
          </cell>
          <cell r="CL99">
            <v>57222.82</v>
          </cell>
        </row>
        <row r="100">
          <cell r="A100">
            <v>256498</v>
          </cell>
          <cell r="B100" t="str">
            <v>PHM005 PEITO DEF CHEST MINI CX 5,3KG</v>
          </cell>
          <cell r="C100">
            <v>6.923</v>
          </cell>
          <cell r="D100">
            <v>5.1769999999999996</v>
          </cell>
          <cell r="E100">
            <v>-0.224</v>
          </cell>
          <cell r="F100">
            <v>-0.83600000000000008</v>
          </cell>
          <cell r="CH100">
            <v>827047</v>
          </cell>
          <cell r="CI100" t="str">
            <v>PEITO S/OPC C/F PERU CONG ME KG</v>
          </cell>
          <cell r="CJ100">
            <v>23730</v>
          </cell>
          <cell r="CK100">
            <v>3.7791000000000001</v>
          </cell>
          <cell r="CL100">
            <v>89677.15</v>
          </cell>
        </row>
        <row r="101">
          <cell r="A101">
            <v>256501</v>
          </cell>
          <cell r="B101" t="str">
            <v>CGM005 CHESTER GEORGIA MINI CX 5,6KG</v>
          </cell>
          <cell r="C101">
            <v>6.8140000000000001</v>
          </cell>
          <cell r="D101">
            <v>5.0990000000000002</v>
          </cell>
          <cell r="E101">
            <v>-0.23100000000000001</v>
          </cell>
          <cell r="F101">
            <v>-0.80400000000000005</v>
          </cell>
          <cell r="CH101">
            <v>827056</v>
          </cell>
          <cell r="CI101" t="str">
            <v>PEITO S/OPC C/F PERU CONG ME KG</v>
          </cell>
          <cell r="CJ101">
            <v>23745</v>
          </cell>
          <cell r="CK101">
            <v>4.0244</v>
          </cell>
          <cell r="CL101">
            <v>95558.37</v>
          </cell>
        </row>
        <row r="102">
          <cell r="A102">
            <v>256510</v>
          </cell>
          <cell r="B102" t="str">
            <v>CLM005 CHESTER LANCHE MINI CX 5,3KG</v>
          </cell>
          <cell r="C102">
            <v>4.7709999999999999</v>
          </cell>
          <cell r="D102">
            <v>3.5859999999999999</v>
          </cell>
          <cell r="E102">
            <v>-0.222</v>
          </cell>
          <cell r="F102">
            <v>-0.59799999999999998</v>
          </cell>
          <cell r="CH102">
            <v>827062</v>
          </cell>
          <cell r="CI102" t="str">
            <v>PEITO S/OPC C/F PERU CONG ME KG</v>
          </cell>
          <cell r="CJ102">
            <v>306615</v>
          </cell>
          <cell r="CK102">
            <v>3.7706</v>
          </cell>
          <cell r="CL102">
            <v>1156111.01</v>
          </cell>
        </row>
        <row r="103">
          <cell r="A103">
            <v>318078</v>
          </cell>
          <cell r="B103" t="str">
            <v>CEP005 COPA EXTRA CX 5KG</v>
          </cell>
          <cell r="C103">
            <v>12.134</v>
          </cell>
          <cell r="D103">
            <v>9.0299999999999994</v>
          </cell>
          <cell r="E103">
            <v>-0.19</v>
          </cell>
          <cell r="F103">
            <v>-1.395</v>
          </cell>
          <cell r="CH103">
            <v>827064</v>
          </cell>
          <cell r="CI103" t="str">
            <v>PEITO S/OPC C/F PERU CONG ME KG</v>
          </cell>
          <cell r="CJ103">
            <v>0</v>
          </cell>
          <cell r="CK103">
            <v>0</v>
          </cell>
          <cell r="CL103">
            <v>0</v>
          </cell>
        </row>
        <row r="104">
          <cell r="A104">
            <v>318086</v>
          </cell>
          <cell r="B104" t="str">
            <v>GLP020 GLANDULA PANC SUI CONG CX 20KG</v>
          </cell>
          <cell r="C104">
            <v>2.0859999999999999</v>
          </cell>
          <cell r="D104">
            <v>1.758</v>
          </cell>
          <cell r="E104">
            <v>0</v>
          </cell>
          <cell r="F104">
            <v>0</v>
          </cell>
          <cell r="CH104">
            <v>834673</v>
          </cell>
          <cell r="CI104" t="str">
            <v>PEITO S/OPC C/F PERU 2000G/U KG</v>
          </cell>
          <cell r="CJ104">
            <v>24555</v>
          </cell>
          <cell r="CK104">
            <v>3.9655999999999998</v>
          </cell>
          <cell r="CL104">
            <v>97374.91</v>
          </cell>
        </row>
        <row r="105">
          <cell r="A105">
            <v>340278</v>
          </cell>
          <cell r="B105" t="str">
            <v>LCO820 LING MISTA DEF 8PT CX 20KG</v>
          </cell>
          <cell r="C105">
            <v>3.0859999999999999</v>
          </cell>
          <cell r="D105">
            <v>2.5510000000000002</v>
          </cell>
          <cell r="E105">
            <v>-0.158</v>
          </cell>
          <cell r="F105">
            <v>-0.38200000000000001</v>
          </cell>
          <cell r="CH105">
            <v>836592</v>
          </cell>
          <cell r="CI105" t="str">
            <v>PEITO PERU S/OPC MET 1200-25 KG</v>
          </cell>
          <cell r="CJ105">
            <v>103880</v>
          </cell>
          <cell r="CK105">
            <v>3.7526999999999999</v>
          </cell>
          <cell r="CL105">
            <v>389832.18</v>
          </cell>
        </row>
        <row r="106">
          <cell r="A106">
            <v>340308</v>
          </cell>
          <cell r="B106" t="str">
            <v>CNA009 CODORNA CONG PERD 15CART CX9,75KG</v>
          </cell>
          <cell r="C106">
            <v>6.2910000000000004</v>
          </cell>
          <cell r="D106">
            <v>5.5090000000000003</v>
          </cell>
          <cell r="E106">
            <v>-0.26</v>
          </cell>
          <cell r="F106">
            <v>-0.86299999999999999</v>
          </cell>
          <cell r="CH106">
            <v>837799</v>
          </cell>
          <cell r="CI106" t="str">
            <v>PEITO S/OPC C/F PERU CONG 50 KG</v>
          </cell>
          <cell r="CJ106">
            <v>4170</v>
          </cell>
          <cell r="CK106">
            <v>3.9584999999999999</v>
          </cell>
          <cell r="CL106">
            <v>16506.89</v>
          </cell>
        </row>
        <row r="107">
          <cell r="A107">
            <v>340545</v>
          </cell>
          <cell r="B107" t="str">
            <v>CRT010 CARRE BISTECA SUI CONG CX 10KG</v>
          </cell>
          <cell r="C107">
            <v>3.8570000000000002</v>
          </cell>
          <cell r="D107">
            <v>3.4249999999999998</v>
          </cell>
          <cell r="E107">
            <v>-0.21299999999999999</v>
          </cell>
          <cell r="F107">
            <v>-0.61399999999999999</v>
          </cell>
          <cell r="CH107">
            <v>838010</v>
          </cell>
          <cell r="CI107" t="str">
            <v>PEITO S/OPC C/F PERU CONG 50 KG</v>
          </cell>
          <cell r="CJ107">
            <v>13995</v>
          </cell>
          <cell r="CK107">
            <v>4.0096999999999996</v>
          </cell>
          <cell r="CL107">
            <v>56116.1</v>
          </cell>
        </row>
        <row r="108">
          <cell r="A108">
            <v>342416</v>
          </cell>
          <cell r="B108" t="str">
            <v>AFT015 ASA 2A JTA FGO PERD 15PT CX 15KG</v>
          </cell>
          <cell r="C108">
            <v>1.744</v>
          </cell>
          <cell r="D108">
            <v>1.554</v>
          </cell>
          <cell r="E108">
            <v>-0.14799999999999999</v>
          </cell>
          <cell r="F108">
            <v>-0.22399999999999998</v>
          </cell>
          <cell r="CH108">
            <v>838022</v>
          </cell>
          <cell r="CI108" t="str">
            <v>PEITO S/OPC C/F PERU CONG 20 KG</v>
          </cell>
          <cell r="CJ108">
            <v>5400</v>
          </cell>
          <cell r="CK108">
            <v>3.8140000000000001</v>
          </cell>
          <cell r="CL108">
            <v>20595.580000000002</v>
          </cell>
        </row>
        <row r="109">
          <cell r="A109">
            <v>356735</v>
          </cell>
          <cell r="B109" t="str">
            <v>MBB008 MORTADELA BOLONHA BEX PERD CX 8KG</v>
          </cell>
          <cell r="C109">
            <v>3.052</v>
          </cell>
          <cell r="D109">
            <v>2.5230000000000001</v>
          </cell>
          <cell r="E109">
            <v>-0.15</v>
          </cell>
          <cell r="F109">
            <v>-0.40199999999999997</v>
          </cell>
          <cell r="CH109">
            <v>838776</v>
          </cell>
          <cell r="CI109" t="str">
            <v>PEITO PERU S/OPC C/F CONG 50 KG</v>
          </cell>
          <cell r="CJ109">
            <v>0</v>
          </cell>
          <cell r="CK109">
            <v>0</v>
          </cell>
          <cell r="CL109">
            <v>0</v>
          </cell>
        </row>
        <row r="110">
          <cell r="A110">
            <v>359092</v>
          </cell>
          <cell r="B110" t="str">
            <v>COC010 COSTELA SUI CONG PERD CX 10KG</v>
          </cell>
          <cell r="C110">
            <v>3.5009999999999999</v>
          </cell>
          <cell r="D110">
            <v>3.1280000000000001</v>
          </cell>
          <cell r="E110">
            <v>-0.16900000000000001</v>
          </cell>
          <cell r="F110">
            <v>-0.55000000000000004</v>
          </cell>
          <cell r="CH110">
            <v>50200100</v>
          </cell>
          <cell r="CI110" t="str">
            <v>2007002 - PERU CORTES COXA</v>
          </cell>
          <cell r="CJ110">
            <v>24300</v>
          </cell>
          <cell r="CK110">
            <v>2.0207999999999999</v>
          </cell>
          <cell r="CL110">
            <v>49105.53</v>
          </cell>
        </row>
        <row r="111">
          <cell r="A111">
            <v>361399</v>
          </cell>
          <cell r="B111" t="str">
            <v>CNA001 CODORNA INDUSTRIAL CX 16KG</v>
          </cell>
          <cell r="C111">
            <v>3.5409999999999999</v>
          </cell>
          <cell r="D111">
            <v>3.1509999999999998</v>
          </cell>
          <cell r="E111">
            <v>-3.7999999999999999E-2</v>
          </cell>
          <cell r="F111">
            <v>-0.6110000000000001</v>
          </cell>
          <cell r="CH111">
            <v>827656</v>
          </cell>
          <cell r="CI111" t="str">
            <v>SOBRECOXA S/OP PERU CONG BL  KG</v>
          </cell>
          <cell r="CJ111">
            <v>24300</v>
          </cell>
          <cell r="CK111">
            <v>2.0207999999999999</v>
          </cell>
          <cell r="CL111">
            <v>49105.53</v>
          </cell>
        </row>
        <row r="112">
          <cell r="A112">
            <v>363820</v>
          </cell>
          <cell r="B112" t="str">
            <v>PRM005 PRESUNTO CRU ITAL S/O CX 5KG</v>
          </cell>
          <cell r="C112">
            <v>17.350000000000001</v>
          </cell>
          <cell r="D112">
            <v>12.893000000000001</v>
          </cell>
          <cell r="E112">
            <v>-0.218</v>
          </cell>
          <cell r="F112">
            <v>-1.9270000000000003</v>
          </cell>
          <cell r="CH112">
            <v>50200100</v>
          </cell>
          <cell r="CI112" t="str">
            <v>2008 - PERU MIUDOS</v>
          </cell>
          <cell r="CJ112">
            <v>15522</v>
          </cell>
          <cell r="CK112">
            <v>0.29049999999999998</v>
          </cell>
          <cell r="CL112">
            <v>4508.9399999999996</v>
          </cell>
        </row>
        <row r="113">
          <cell r="A113">
            <v>376124</v>
          </cell>
          <cell r="B113" t="str">
            <v>CHK001 CHUKAR CONG PERD INDUSTRIAL CX16K</v>
          </cell>
          <cell r="C113">
            <v>6.5209999999999999</v>
          </cell>
          <cell r="D113">
            <v>5.8230000000000004</v>
          </cell>
          <cell r="E113">
            <v>-4.5999999999999999E-2</v>
          </cell>
          <cell r="F113">
            <v>-1.0130000000000001</v>
          </cell>
          <cell r="CH113">
            <v>827272</v>
          </cell>
          <cell r="CI113" t="str">
            <v>FIGADO PERU CONG BL 13KG BAT KG</v>
          </cell>
          <cell r="CJ113">
            <v>15522</v>
          </cell>
          <cell r="CK113">
            <v>0.29049999999999998</v>
          </cell>
          <cell r="CL113">
            <v>4508.9399999999996</v>
          </cell>
        </row>
        <row r="114">
          <cell r="A114">
            <v>382914</v>
          </cell>
          <cell r="B114" t="str">
            <v>CHT024 CHESTER INT CONG PERD CX 24 KG</v>
          </cell>
          <cell r="C114">
            <v>3.5287000000000002</v>
          </cell>
          <cell r="D114">
            <v>2.9142999999999999</v>
          </cell>
          <cell r="E114">
            <v>-0.29409999999999997</v>
          </cell>
          <cell r="F114">
            <v>-0.40210000000000001</v>
          </cell>
          <cell r="CH114" t="str">
            <v>0502002 -</v>
          </cell>
          <cell r="CI114" t="str">
            <v>EXTREMO ORIENTE</v>
          </cell>
          <cell r="CJ114">
            <v>437205.4</v>
          </cell>
          <cell r="CK114">
            <v>2.0222000000000002</v>
          </cell>
          <cell r="CL114">
            <v>884110.37</v>
          </cell>
        </row>
        <row r="115">
          <cell r="A115">
            <v>386294</v>
          </cell>
          <cell r="B115" t="str">
            <v>GAR000 GARRAO SUI RESF PERD CX 25KG</v>
          </cell>
          <cell r="C115">
            <v>2.6789999999999998</v>
          </cell>
          <cell r="D115">
            <v>2.2559999999999998</v>
          </cell>
          <cell r="E115">
            <v>-3.4000000000000002E-2</v>
          </cell>
          <cell r="F115">
            <v>-0.35699999999999998</v>
          </cell>
          <cell r="CH115">
            <v>50200200</v>
          </cell>
          <cell r="CI115" t="str">
            <v>1 - IN NATURA</v>
          </cell>
          <cell r="CJ115">
            <v>437205.4</v>
          </cell>
          <cell r="CK115">
            <v>2.0222000000000002</v>
          </cell>
          <cell r="CL115">
            <v>884110.37</v>
          </cell>
        </row>
        <row r="116">
          <cell r="A116">
            <v>391034</v>
          </cell>
          <cell r="B116" t="str">
            <v>LCP820 LING CALAB CUR PERD 8PT CX 20KG</v>
          </cell>
          <cell r="C116">
            <v>3.1970000000000001</v>
          </cell>
          <cell r="D116">
            <v>2.6259999999999999</v>
          </cell>
          <cell r="E116">
            <v>-0.21199999999999999</v>
          </cell>
          <cell r="F116">
            <v>-0.46199999999999997</v>
          </cell>
          <cell r="CH116">
            <v>50200200</v>
          </cell>
          <cell r="CI116" t="str">
            <v>1001 - FRANGO INTEIRO</v>
          </cell>
          <cell r="CJ116">
            <v>10256.4</v>
          </cell>
          <cell r="CK116">
            <v>1.6035999999999999</v>
          </cell>
          <cell r="CL116">
            <v>16447.21</v>
          </cell>
        </row>
        <row r="117">
          <cell r="A117">
            <v>454087</v>
          </cell>
          <cell r="B117" t="str">
            <v>SLP005 SALSICHAO CX 5KG</v>
          </cell>
          <cell r="C117">
            <v>3.1909999999999998</v>
          </cell>
          <cell r="D117">
            <v>2.4940000000000002</v>
          </cell>
          <cell r="E117">
            <v>-0.13900000000000001</v>
          </cell>
          <cell r="F117">
            <v>-0.46900000000000003</v>
          </cell>
          <cell r="CH117">
            <v>50200200</v>
          </cell>
          <cell r="CI117" t="str">
            <v>1001001 - FRANGO INTEIRO GRILL</v>
          </cell>
          <cell r="CJ117">
            <v>10256.4</v>
          </cell>
          <cell r="CK117">
            <v>1.6035999999999999</v>
          </cell>
          <cell r="CL117">
            <v>16447.21</v>
          </cell>
        </row>
        <row r="118">
          <cell r="A118">
            <v>456101</v>
          </cell>
          <cell r="B118" t="str">
            <v>CHK006 CHUKAR CONG PERD 15 CART 650G</v>
          </cell>
          <cell r="C118">
            <v>9.7010000000000005</v>
          </cell>
          <cell r="D118">
            <v>8.5069999999999997</v>
          </cell>
          <cell r="E118">
            <v>-0.21199999999999999</v>
          </cell>
          <cell r="F118">
            <v>-1.335</v>
          </cell>
          <cell r="CH118">
            <v>657379</v>
          </cell>
          <cell r="CI118" t="str">
            <v>FRANGO GRILLER 700G CONG PER KG</v>
          </cell>
          <cell r="CJ118">
            <v>1176</v>
          </cell>
          <cell r="CK118">
            <v>1.6099000000000001</v>
          </cell>
          <cell r="CL118">
            <v>1893.29</v>
          </cell>
        </row>
        <row r="119">
          <cell r="A119">
            <v>475386</v>
          </cell>
          <cell r="B119" t="str">
            <v>MCB008 MORTADELA CONF BEX 2PC CX 8KG</v>
          </cell>
          <cell r="C119">
            <v>2.6429999999999998</v>
          </cell>
          <cell r="D119">
            <v>2.1339999999999999</v>
          </cell>
          <cell r="E119">
            <v>-0.21199999999999999</v>
          </cell>
          <cell r="F119">
            <v>-0.32300000000000006</v>
          </cell>
          <cell r="CH119">
            <v>657387</v>
          </cell>
          <cell r="CI119" t="str">
            <v>FRANGO GRILLER 750G CONG PER KG</v>
          </cell>
          <cell r="CJ119">
            <v>324</v>
          </cell>
          <cell r="CK119">
            <v>1.6406000000000001</v>
          </cell>
          <cell r="CL119">
            <v>531.55999999999995</v>
          </cell>
        </row>
        <row r="120">
          <cell r="A120">
            <v>487171</v>
          </cell>
          <cell r="B120" t="str">
            <v>PFM015 PEITO S/OPF MET (G) ITF CX 15KG</v>
          </cell>
          <cell r="C120">
            <v>4.0199999999999996</v>
          </cell>
          <cell r="D120">
            <v>3.52</v>
          </cell>
          <cell r="E120">
            <v>-0.24099999999999999</v>
          </cell>
          <cell r="F120">
            <v>-0.21099999999999999</v>
          </cell>
          <cell r="CH120">
            <v>657395</v>
          </cell>
          <cell r="CI120" t="str">
            <v>FRANGO GRILLER 800G CONG PER KG</v>
          </cell>
          <cell r="CJ120">
            <v>1267.2</v>
          </cell>
          <cell r="CK120">
            <v>1.5901000000000001</v>
          </cell>
          <cell r="CL120">
            <v>2014.96</v>
          </cell>
        </row>
        <row r="121">
          <cell r="A121">
            <v>503657</v>
          </cell>
          <cell r="B121" t="str">
            <v>FPI116 FILE PEITO C/TEND FGO CX 16KG</v>
          </cell>
          <cell r="C121">
            <v>3.907</v>
          </cell>
          <cell r="D121">
            <v>3.4329999999999998</v>
          </cell>
          <cell r="E121">
            <v>-0.20399999999999999</v>
          </cell>
          <cell r="F121">
            <v>-0.19900000000000001</v>
          </cell>
          <cell r="CH121">
            <v>657409</v>
          </cell>
          <cell r="CI121" t="str">
            <v>FRANGO GRILLER 850G CONG PER KG</v>
          </cell>
          <cell r="CJ121">
            <v>6793.2</v>
          </cell>
          <cell r="CK121">
            <v>1.6033999999999999</v>
          </cell>
          <cell r="CL121">
            <v>10891.92</v>
          </cell>
        </row>
        <row r="122">
          <cell r="A122">
            <v>530476</v>
          </cell>
          <cell r="B122" t="str">
            <v>CGA007 CHESTER GEORGIA CX 7,5KG</v>
          </cell>
          <cell r="C122">
            <v>5.9640000000000004</v>
          </cell>
          <cell r="D122">
            <v>4.4359999999999999</v>
          </cell>
          <cell r="E122">
            <v>-0.23100000000000001</v>
          </cell>
          <cell r="F122">
            <v>-0.73099999999999998</v>
          </cell>
          <cell r="CH122">
            <v>657298</v>
          </cell>
          <cell r="CI122" t="str">
            <v>COXA SOB C/OP FGO CONG 140-1</v>
          </cell>
          <cell r="CJ122">
            <v>12736</v>
          </cell>
          <cell r="CK122">
            <v>1.7221</v>
          </cell>
          <cell r="CL122">
            <v>21932.12</v>
          </cell>
        </row>
        <row r="123">
          <cell r="A123">
            <v>544582</v>
          </cell>
          <cell r="B123" t="str">
            <v>CSB015 COXA/SOBR SO CP ITF PERD CX 15KG</v>
          </cell>
          <cell r="C123">
            <v>3.0190000000000001</v>
          </cell>
          <cell r="D123">
            <v>2.6760000000000002</v>
          </cell>
          <cell r="E123">
            <v>-0.20899999999999999</v>
          </cell>
          <cell r="F123">
            <v>-0.17099999999999993</v>
          </cell>
          <cell r="CH123" t="str">
            <v>EMPRESAS</v>
          </cell>
          <cell r="CI123" t="str">
            <v>PERDIGÃO</v>
          </cell>
          <cell r="CJ123">
            <v>3568</v>
          </cell>
          <cell r="CK123">
            <v>1.7452000000000001</v>
          </cell>
          <cell r="CL123">
            <v>6226.79</v>
          </cell>
        </row>
        <row r="124">
          <cell r="A124">
            <v>552631</v>
          </cell>
          <cell r="B124" t="str">
            <v>CHT025 CHESTER INT CONG PERD CX 25 KG</v>
          </cell>
          <cell r="C124">
            <v>3.5398999999999998</v>
          </cell>
          <cell r="D124">
            <v>2.9230999999999998</v>
          </cell>
          <cell r="E124">
            <v>-0.2833</v>
          </cell>
          <cell r="F124">
            <v>-0.3886</v>
          </cell>
          <cell r="CH124" t="str">
            <v>Z611021 -</v>
          </cell>
          <cell r="CI124" t="str">
            <v>COXA SOB C/OP FGO CONG 160-1</v>
          </cell>
          <cell r="CJ124">
            <v>22768</v>
          </cell>
          <cell r="CK124">
            <v>1.6960999999999999</v>
          </cell>
          <cell r="CL124">
            <v>38616.86</v>
          </cell>
        </row>
        <row r="125">
          <cell r="A125">
            <v>555444</v>
          </cell>
          <cell r="B125" t="str">
            <v>PFM010 PEITO S/OPFC MET ITF PERD CX 10KG</v>
          </cell>
          <cell r="C125">
            <v>3.9489999999999998</v>
          </cell>
          <cell r="D125">
            <v>3.5179999999999998</v>
          </cell>
          <cell r="E125">
            <v>-0.21099999999999999</v>
          </cell>
          <cell r="F125">
            <v>-0.215</v>
          </cell>
          <cell r="CH125" t="str">
            <v>Moeda: RE</v>
          </cell>
          <cell r="CI125" t="str">
            <v>AL</v>
          </cell>
          <cell r="CJ125">
            <v>5520</v>
          </cell>
          <cell r="CK125">
            <v>1.7435</v>
          </cell>
          <cell r="CL125">
            <v>9624.27</v>
          </cell>
        </row>
        <row r="126">
          <cell r="A126">
            <v>559881</v>
          </cell>
          <cell r="B126" t="str">
            <v>MCM006 MORTADELA CONF MINI CX 6KG</v>
          </cell>
          <cell r="C126">
            <v>1.9330000000000001</v>
          </cell>
          <cell r="D126">
            <v>1.5880000000000001</v>
          </cell>
          <cell r="E126">
            <v>-0.21</v>
          </cell>
          <cell r="F126">
            <v>-0.30399999999999999</v>
          </cell>
          <cell r="CH126">
            <v>657336</v>
          </cell>
          <cell r="CI126" t="str">
            <v>COXA SOB C/OP FGO CONG 200-2</v>
          </cell>
          <cell r="CJ126">
            <v>6848</v>
          </cell>
          <cell r="CK126">
            <v>1.5984</v>
          </cell>
          <cell r="CL126">
            <v>10945.9</v>
          </cell>
        </row>
        <row r="127">
          <cell r="A127">
            <v>562130</v>
          </cell>
          <cell r="B127" t="str">
            <v>PFI012 PATE FIGADO PERD 24 POTES 130G</v>
          </cell>
          <cell r="C127">
            <v>8.0169999999999995</v>
          </cell>
          <cell r="D127">
            <v>6.0369999999999999</v>
          </cell>
          <cell r="E127">
            <v>-0.24199999999999999</v>
          </cell>
          <cell r="F127">
            <v>-0.90899999999999981</v>
          </cell>
          <cell r="CH127" t="str">
            <v>Relatório</v>
          </cell>
          <cell r="CI127" t="str">
            <v>das Entradas</v>
          </cell>
          <cell r="CJ127">
            <v>3472</v>
          </cell>
          <cell r="CK127">
            <v>1.7876000000000001</v>
          </cell>
          <cell r="CL127">
            <v>6206.52</v>
          </cell>
        </row>
        <row r="128">
          <cell r="A128">
            <v>562157</v>
          </cell>
          <cell r="B128" t="str">
            <v>PPR012 PATE PRESUNTO PERD 24 POTES 130G</v>
          </cell>
          <cell r="C128">
            <v>7.8949999999999996</v>
          </cell>
          <cell r="D128">
            <v>5.9829999999999997</v>
          </cell>
          <cell r="E128">
            <v>-0.24</v>
          </cell>
          <cell r="F128">
            <v>-0.90100000000000025</v>
          </cell>
          <cell r="CH128" t="str">
            <v>Período:</v>
          </cell>
          <cell r="CI128" t="str">
            <v>10.2001  a</v>
          </cell>
          <cell r="CJ128">
            <v>9376</v>
          </cell>
          <cell r="CK128" t="str">
            <v>Centro : 350</v>
          </cell>
          <cell r="CL128" t="e">
            <v>#NAME?</v>
          </cell>
        </row>
        <row r="129">
          <cell r="A129">
            <v>586617</v>
          </cell>
          <cell r="B129" t="str">
            <v>FEG016 FRANGO C/M G CONG PERD CX 16KG</v>
          </cell>
          <cell r="C129">
            <v>1.536</v>
          </cell>
          <cell r="D129">
            <v>1.3680000000000001</v>
          </cell>
          <cell r="E129">
            <v>-0.1</v>
          </cell>
          <cell r="F129">
            <v>-0.13400000000000001</v>
          </cell>
          <cell r="CH129">
            <v>826984</v>
          </cell>
          <cell r="CI129" t="str">
            <v>COXA SOB C/OP FGO CONG 160-1</v>
          </cell>
          <cell r="CJ129">
            <v>14928</v>
          </cell>
          <cell r="CK129">
            <v>1.7304999999999999</v>
          </cell>
          <cell r="CL129">
            <v>25832.7</v>
          </cell>
        </row>
        <row r="130">
          <cell r="A130">
            <v>586625</v>
          </cell>
          <cell r="B130" t="str">
            <v>FEM016 FRANGO C/M M CONG PERD CX 16KG</v>
          </cell>
          <cell r="C130">
            <v>1.603</v>
          </cell>
          <cell r="D130">
            <v>1.431</v>
          </cell>
          <cell r="E130">
            <v>-9.2999999999999999E-2</v>
          </cell>
          <cell r="F130">
            <v>-0.11599999999999999</v>
          </cell>
          <cell r="CH130">
            <v>826985</v>
          </cell>
          <cell r="CI130" t="str">
            <v>COXA SOB C/OP FGO CONG 180-2</v>
          </cell>
          <cell r="CJ130">
            <v>11360</v>
          </cell>
          <cell r="CK130" t="str">
            <v>Produção</v>
          </cell>
          <cell r="CL130">
            <v>18513.96</v>
          </cell>
        </row>
        <row r="131">
          <cell r="A131">
            <v>588385</v>
          </cell>
          <cell r="B131" t="str">
            <v>FAI008 FAISAO CONG PERD 5 BDJ CX 5KG</v>
          </cell>
          <cell r="C131">
            <v>15.068</v>
          </cell>
          <cell r="D131">
            <v>13.302</v>
          </cell>
          <cell r="E131">
            <v>-0.22900000000000001</v>
          </cell>
          <cell r="F131">
            <v>-2.0150000000000001</v>
          </cell>
          <cell r="CH131" t="str">
            <v>Código De</v>
          </cell>
          <cell r="CI131" t="str">
            <v>scrição                      UM</v>
          </cell>
          <cell r="CJ131" t="str">
            <v>Qtde</v>
          </cell>
          <cell r="CK131" t="str">
            <v>Unitário</v>
          </cell>
          <cell r="CL131" t="str">
            <v>Vl. Total</v>
          </cell>
        </row>
        <row r="132">
          <cell r="A132">
            <v>597520</v>
          </cell>
          <cell r="B132" t="str">
            <v>LFD010 LING CALAB FAT PT 2KG CX 10KG</v>
          </cell>
          <cell r="C132">
            <v>4.319</v>
          </cell>
          <cell r="D132">
            <v>3.4239999999999999</v>
          </cell>
          <cell r="E132">
            <v>-0.20599999999999999</v>
          </cell>
          <cell r="F132">
            <v>-0.59399999999999997</v>
          </cell>
          <cell r="CH132">
            <v>657441</v>
          </cell>
          <cell r="CI132" t="str">
            <v>FRANGO GRILLER 1200G CONG PE KG</v>
          </cell>
          <cell r="CJ132">
            <v>696</v>
          </cell>
          <cell r="CK132">
            <v>1.6027</v>
          </cell>
          <cell r="CL132">
            <v>1115.48</v>
          </cell>
        </row>
        <row r="133">
          <cell r="A133">
            <v>605786</v>
          </cell>
          <cell r="B133" t="str">
            <v>HFG020 HAMBURGUER FGO PERD 36PC CX2,02KG</v>
          </cell>
          <cell r="C133">
            <v>2.625</v>
          </cell>
          <cell r="D133">
            <v>2.0289999999999999</v>
          </cell>
          <cell r="E133">
            <v>-0.20200000000000001</v>
          </cell>
          <cell r="F133">
            <v>-0.33099999999999996</v>
          </cell>
          <cell r="CH133">
            <v>50200200</v>
          </cell>
          <cell r="CI133" t="str">
            <v>1002 - FRANGO CORTES</v>
          </cell>
          <cell r="CJ133">
            <v>226269</v>
          </cell>
          <cell r="CK133">
            <v>1.3076000000000001</v>
          </cell>
          <cell r="CL133">
            <v>295880.64</v>
          </cell>
        </row>
        <row r="134">
          <cell r="A134">
            <v>605794</v>
          </cell>
          <cell r="B134" t="str">
            <v>HBV020 HAMBURGUER BOV PERD 36PC</v>
          </cell>
          <cell r="C134">
            <v>2.8050000000000002</v>
          </cell>
          <cell r="D134">
            <v>2.1589999999999998</v>
          </cell>
          <cell r="E134">
            <v>-0.26300000000000001</v>
          </cell>
          <cell r="F134">
            <v>-0.374</v>
          </cell>
          <cell r="CH134">
            <v>50200200</v>
          </cell>
          <cell r="CI134" t="str">
            <v>1002002 - FRANGO CORT COXA C/O</v>
          </cell>
          <cell r="CJ134">
            <v>126816</v>
          </cell>
          <cell r="CK134">
            <v>1.6712</v>
          </cell>
          <cell r="CL134">
            <v>211934.47</v>
          </cell>
        </row>
        <row r="135">
          <cell r="A135">
            <v>612952</v>
          </cell>
          <cell r="B135" t="str">
            <v>RHD005 CARNE DEF CHESTER (ROLL) CX 4,8KG</v>
          </cell>
          <cell r="C135">
            <v>5.6150000000000002</v>
          </cell>
          <cell r="D135">
            <v>4.1769999999999996</v>
          </cell>
          <cell r="E135">
            <v>-0.23200000000000001</v>
          </cell>
          <cell r="F135">
            <v>-0.69499999999999995</v>
          </cell>
          <cell r="CH135">
            <v>657298</v>
          </cell>
          <cell r="CI135" t="str">
            <v>COXA SOB C/OP FGO CONG 140-1 KG</v>
          </cell>
          <cell r="CJ135">
            <v>10944</v>
          </cell>
          <cell r="CK135">
            <v>1.6906000000000001</v>
          </cell>
          <cell r="CL135">
            <v>18501.79</v>
          </cell>
        </row>
        <row r="136">
          <cell r="A136">
            <v>614041</v>
          </cell>
          <cell r="B136" t="str">
            <v>CXB012 COXA C/OP FGO BDJ CX 12KG</v>
          </cell>
          <cell r="C136">
            <v>2.2360000000000002</v>
          </cell>
          <cell r="D136">
            <v>1.95</v>
          </cell>
          <cell r="E136">
            <v>-0.20399999999999999</v>
          </cell>
          <cell r="F136">
            <v>-0.152</v>
          </cell>
          <cell r="CH136">
            <v>657301</v>
          </cell>
          <cell r="CI136" t="str">
            <v>COXA SOB C/OP FGO CONG 120-1 KG</v>
          </cell>
          <cell r="CJ136">
            <v>4112</v>
          </cell>
          <cell r="CK136">
            <v>1.7210000000000001</v>
          </cell>
          <cell r="CL136">
            <v>7076.82</v>
          </cell>
        </row>
        <row r="137">
          <cell r="A137">
            <v>614050</v>
          </cell>
          <cell r="B137" t="str">
            <v>SXB012 SOBRECOXA C/OP FGO BDJ CX 12KG</v>
          </cell>
          <cell r="C137">
            <v>2.306</v>
          </cell>
          <cell r="D137">
            <v>2.0230000000000001</v>
          </cell>
          <cell r="E137">
            <v>-0.20799999999999999</v>
          </cell>
          <cell r="F137">
            <v>-0.158</v>
          </cell>
          <cell r="CH137">
            <v>657328</v>
          </cell>
          <cell r="CI137" t="str">
            <v>COXA SOB C/OP FGO CONG 180-2 KG</v>
          </cell>
          <cell r="CJ137">
            <v>1344</v>
          </cell>
          <cell r="CK137">
            <v>1.6051</v>
          </cell>
          <cell r="CL137">
            <v>2157.2600000000002</v>
          </cell>
        </row>
        <row r="138">
          <cell r="A138">
            <v>614068</v>
          </cell>
          <cell r="B138" t="str">
            <v>FPB012 FILE PEITO FGO BDJ 1KG CX 12KG</v>
          </cell>
          <cell r="C138">
            <v>4.0469999999999997</v>
          </cell>
          <cell r="D138">
            <v>3.532</v>
          </cell>
          <cell r="E138">
            <v>-0.16400000000000001</v>
          </cell>
          <cell r="F138">
            <v>-0.191</v>
          </cell>
          <cell r="CH138">
            <v>657336</v>
          </cell>
          <cell r="CI138" t="str">
            <v>COXA SOB C/OP FGO CONG 200-2 KG</v>
          </cell>
          <cell r="CJ138">
            <v>7456</v>
          </cell>
          <cell r="CK138">
            <v>1.6261000000000001</v>
          </cell>
          <cell r="CL138">
            <v>12124.1</v>
          </cell>
        </row>
        <row r="139">
          <cell r="A139">
            <v>614076</v>
          </cell>
          <cell r="B139" t="str">
            <v>PEB012 PEITO S/OP "FILE" PERD BDJ 1KG</v>
          </cell>
          <cell r="C139">
            <v>4.702</v>
          </cell>
          <cell r="D139">
            <v>4.1449999999999996</v>
          </cell>
          <cell r="E139">
            <v>-0.19500000000000001</v>
          </cell>
          <cell r="F139">
            <v>-0.22099999999999997</v>
          </cell>
          <cell r="CH139">
            <v>826982</v>
          </cell>
          <cell r="CI139" t="str">
            <v>COXA SOB C/OP FGO CONG 120-1 KG</v>
          </cell>
          <cell r="CJ139">
            <v>4416</v>
          </cell>
          <cell r="CK139">
            <v>1.7435</v>
          </cell>
          <cell r="CL139">
            <v>7699.47</v>
          </cell>
        </row>
        <row r="140">
          <cell r="A140">
            <v>614092</v>
          </cell>
          <cell r="B140" t="str">
            <v>ADJ012 ASA 1A JTA FGO BDJ 1KG CX 12KG</v>
          </cell>
          <cell r="C140">
            <v>2.2799999999999998</v>
          </cell>
          <cell r="D140">
            <v>2.0099999999999998</v>
          </cell>
          <cell r="E140">
            <v>-0.16300000000000001</v>
          </cell>
          <cell r="F140">
            <v>-0.14599999999999999</v>
          </cell>
          <cell r="CH140">
            <v>826983</v>
          </cell>
          <cell r="CI140" t="str">
            <v>COXA SOB C/OP FGO CONG 140-1 KG</v>
          </cell>
          <cell r="CJ140">
            <v>11632</v>
          </cell>
          <cell r="CK140">
            <v>1.7148000000000001</v>
          </cell>
          <cell r="CL140">
            <v>19946.599999999999</v>
          </cell>
        </row>
        <row r="141">
          <cell r="A141">
            <v>614122</v>
          </cell>
          <cell r="B141" t="str">
            <v>CBJ012 CORACAO FGO BDJ CX 12KG</v>
          </cell>
          <cell r="C141">
            <v>4.0289999999999999</v>
          </cell>
          <cell r="D141">
            <v>3.4929999999999999</v>
          </cell>
          <cell r="E141">
            <v>-0.216</v>
          </cell>
          <cell r="F141">
            <v>-0.21299999999999999</v>
          </cell>
          <cell r="CH141">
            <v>826984</v>
          </cell>
          <cell r="CI141" t="str">
            <v>COXA SOB C/OP FGO CONG 160-1 KG</v>
          </cell>
          <cell r="CJ141">
            <v>38960</v>
          </cell>
          <cell r="CK141">
            <v>1.6724000000000001</v>
          </cell>
          <cell r="CL141">
            <v>65154.85</v>
          </cell>
        </row>
        <row r="142">
          <cell r="A142">
            <v>614130</v>
          </cell>
          <cell r="B142" t="str">
            <v>CCT012 COXA C/O S/P CHT TEMP BDJ 1KG</v>
          </cell>
          <cell r="C142">
            <v>2.7749999999999999</v>
          </cell>
          <cell r="D142">
            <v>2.3570000000000002</v>
          </cell>
          <cell r="E142">
            <v>-0.23699999999999999</v>
          </cell>
          <cell r="F142">
            <v>-0.42399999999999999</v>
          </cell>
          <cell r="CH142">
            <v>826985</v>
          </cell>
          <cell r="CI142" t="str">
            <v>COXA SOB C/OP FGO CONG 180-2 KG</v>
          </cell>
          <cell r="CJ142">
            <v>34096</v>
          </cell>
          <cell r="CK142">
            <v>1.6569</v>
          </cell>
          <cell r="CL142">
            <v>56494.87</v>
          </cell>
        </row>
        <row r="143">
          <cell r="A143">
            <v>614149</v>
          </cell>
          <cell r="B143" t="str">
            <v>PCH010 PEITO C/OF S/P INT CHT TEMP BDJ 1</v>
          </cell>
          <cell r="C143">
            <v>5.3920000000000003</v>
          </cell>
          <cell r="D143">
            <v>4.8170000000000002</v>
          </cell>
          <cell r="E143">
            <v>-0.58299999999999996</v>
          </cell>
          <cell r="F143">
            <v>-0.69400000000000006</v>
          </cell>
          <cell r="CH143">
            <v>826986</v>
          </cell>
          <cell r="CI143" t="str">
            <v>COXA SOB C/OP FGO CONG 200-2 KG</v>
          </cell>
          <cell r="CJ143">
            <v>13856</v>
          </cell>
          <cell r="CK143">
            <v>1.6439999999999999</v>
          </cell>
          <cell r="CL143">
            <v>22778.71</v>
          </cell>
        </row>
        <row r="144">
          <cell r="A144">
            <v>620815</v>
          </cell>
          <cell r="B144" t="str">
            <v>CAE030 CARNE AVE EMP PERD 20PC CX 3KG</v>
          </cell>
          <cell r="C144">
            <v>2.8530000000000002</v>
          </cell>
          <cell r="D144">
            <v>2.1640000000000001</v>
          </cell>
          <cell r="E144">
            <v>-0.22</v>
          </cell>
          <cell r="F144">
            <v>-0.38600000000000001</v>
          </cell>
          <cell r="CH144">
            <v>50200200</v>
          </cell>
          <cell r="CI144" t="str">
            <v>1002004 - FRANGO CORTES ASA</v>
          </cell>
          <cell r="CJ144">
            <v>43185</v>
          </cell>
          <cell r="CK144">
            <v>1.5958000000000001</v>
          </cell>
          <cell r="CL144">
            <v>68914.55</v>
          </cell>
        </row>
        <row r="145">
          <cell r="A145">
            <v>625191</v>
          </cell>
          <cell r="B145" t="str">
            <v>PMK008 PEITO MET CO SP CHK 650G CX 7,2KG</v>
          </cell>
          <cell r="C145">
            <v>10.015000000000001</v>
          </cell>
          <cell r="D145">
            <v>8.85</v>
          </cell>
          <cell r="E145">
            <v>-0.17199999999999999</v>
          </cell>
          <cell r="F145">
            <v>-1.411</v>
          </cell>
          <cell r="CH145">
            <v>826960</v>
          </cell>
          <cell r="CI145" t="str">
            <v>ASA INT FGO CONG 40G/UP ITF  KG</v>
          </cell>
          <cell r="CJ145">
            <v>12720</v>
          </cell>
          <cell r="CK145">
            <v>1.6388</v>
          </cell>
          <cell r="CL145">
            <v>20845.310000000001</v>
          </cell>
        </row>
        <row r="146">
          <cell r="A146">
            <v>625205</v>
          </cell>
          <cell r="B146" t="str">
            <v>CCK008 COXA/SOB C/OP CHK 12 BDJ 650G</v>
          </cell>
          <cell r="C146">
            <v>9.7850000000000001</v>
          </cell>
          <cell r="D146">
            <v>8.3409999999999993</v>
          </cell>
          <cell r="E146">
            <v>-0.115</v>
          </cell>
          <cell r="F146">
            <v>-1.35</v>
          </cell>
          <cell r="CH146">
            <v>827893</v>
          </cell>
          <cell r="CI146" t="str">
            <v>ASA INT FGO CONG 60G/UP ITF  KG</v>
          </cell>
          <cell r="CJ146">
            <v>30465</v>
          </cell>
          <cell r="CK146">
            <v>1.5779000000000001</v>
          </cell>
          <cell r="CL146">
            <v>48069.24</v>
          </cell>
        </row>
        <row r="147">
          <cell r="A147">
            <v>627100</v>
          </cell>
          <cell r="B147" t="str">
            <v>POT012 PRESUNTO TRAD OVAL ROT CX 13KG</v>
          </cell>
          <cell r="C147">
            <v>4.7169999999999996</v>
          </cell>
          <cell r="D147">
            <v>3.641</v>
          </cell>
          <cell r="E147">
            <v>-0.34300000000000003</v>
          </cell>
          <cell r="F147">
            <v>-0.43400000000000005</v>
          </cell>
          <cell r="CH147">
            <v>50200200</v>
          </cell>
          <cell r="CI147" t="str">
            <v>1002005 - FRANGO CORTES OUTROS</v>
          </cell>
          <cell r="CJ147">
            <v>56268</v>
          </cell>
          <cell r="CK147">
            <v>0.2671</v>
          </cell>
          <cell r="CL147">
            <v>15031.62</v>
          </cell>
        </row>
        <row r="148">
          <cell r="A148">
            <v>631027</v>
          </cell>
          <cell r="B148" t="str">
            <v>LCE005 LINGUICA TOSC ENROL PERD CX 5KG</v>
          </cell>
          <cell r="C148">
            <v>5.2809999999999997</v>
          </cell>
          <cell r="D148">
            <v>4.3579999999999997</v>
          </cell>
          <cell r="E148">
            <v>-0.224</v>
          </cell>
          <cell r="F148">
            <v>-0.71300000000000008</v>
          </cell>
          <cell r="CH148">
            <v>826505</v>
          </cell>
          <cell r="CI148" t="str">
            <v>PE FGO S/CANELA CONG 15G/UP  KG</v>
          </cell>
          <cell r="CJ148">
            <v>56268</v>
          </cell>
          <cell r="CK148">
            <v>0.2671</v>
          </cell>
          <cell r="CL148">
            <v>15031.62</v>
          </cell>
        </row>
        <row r="149">
          <cell r="A149">
            <v>651001</v>
          </cell>
          <cell r="B149" t="str">
            <v>AFR012 AFIAMBRADO RETAN CONF 12,5KG</v>
          </cell>
          <cell r="C149">
            <v>2.6560000000000001</v>
          </cell>
          <cell r="D149">
            <v>2.0950000000000002</v>
          </cell>
          <cell r="E149">
            <v>-0.254</v>
          </cell>
          <cell r="F149">
            <v>-0.34599999999999997</v>
          </cell>
          <cell r="CH149">
            <v>50200200</v>
          </cell>
          <cell r="CI149" t="str">
            <v>1009 - SUINOS CONGELADOS</v>
          </cell>
          <cell r="CJ149">
            <v>200680</v>
          </cell>
          <cell r="CK149">
            <v>2.8492000000000002</v>
          </cell>
          <cell r="CL149">
            <v>571782.52</v>
          </cell>
        </row>
        <row r="150">
          <cell r="A150">
            <v>658235</v>
          </cell>
          <cell r="B150" t="str">
            <v>FIT016 FRANGO TEMP CONG PERD 1600G</v>
          </cell>
          <cell r="C150">
            <v>1.4570000000000001</v>
          </cell>
          <cell r="D150">
            <v>1.4330000000000001</v>
          </cell>
          <cell r="E150">
            <v>-0.24399999999999999</v>
          </cell>
          <cell r="F150">
            <v>-5.3999999999999999E-2</v>
          </cell>
          <cell r="CH150">
            <v>266833</v>
          </cell>
          <cell r="CI150" t="str">
            <v>PE SUI CONG ITF PERD H.KONG  KG</v>
          </cell>
          <cell r="CJ150">
            <v>2425</v>
          </cell>
          <cell r="CK150">
            <v>0.56889999999999996</v>
          </cell>
          <cell r="CL150">
            <v>1379.64</v>
          </cell>
        </row>
        <row r="151">
          <cell r="A151">
            <v>662925</v>
          </cell>
          <cell r="B151" t="str">
            <v>LIP420 LINGUICA CARNE PERNIL 20KG</v>
          </cell>
          <cell r="C151">
            <v>3.407</v>
          </cell>
          <cell r="D151">
            <v>2.839</v>
          </cell>
          <cell r="E151">
            <v>-0.20399999999999999</v>
          </cell>
          <cell r="F151">
            <v>-0.504</v>
          </cell>
          <cell r="CH151">
            <v>824261</v>
          </cell>
          <cell r="CI151" t="str">
            <v>SOBREPALETA S/O SUI CONG IND KG</v>
          </cell>
          <cell r="CJ151">
            <v>23100</v>
          </cell>
          <cell r="CK151">
            <v>3.1989999999999998</v>
          </cell>
          <cell r="CL151">
            <v>73897.289999999994</v>
          </cell>
        </row>
        <row r="152">
          <cell r="A152">
            <v>663573</v>
          </cell>
          <cell r="B152" t="str">
            <v>MSC125 MEDALHAO SUINO BDJ 500G CX 6KG</v>
          </cell>
          <cell r="C152">
            <v>7.5279999999999996</v>
          </cell>
          <cell r="D152">
            <v>5.9260000000000002</v>
          </cell>
          <cell r="E152">
            <v>-0.20300000000000001</v>
          </cell>
          <cell r="F152">
            <v>-1</v>
          </cell>
          <cell r="CH152">
            <v>824262</v>
          </cell>
          <cell r="CI152" t="str">
            <v>CARRE SUI CONG IND BAT H.KON KG</v>
          </cell>
          <cell r="CJ152">
            <v>116675</v>
          </cell>
          <cell r="CK152">
            <v>3.1248</v>
          </cell>
          <cell r="CL152">
            <v>364590.27</v>
          </cell>
        </row>
        <row r="153">
          <cell r="A153">
            <v>663581</v>
          </cell>
          <cell r="B153" t="str">
            <v>MCC125 MEDALHAO CHESTER BDJ 500G CX 6KG</v>
          </cell>
          <cell r="C153">
            <v>7.4020000000000001</v>
          </cell>
          <cell r="D153">
            <v>5.7610000000000001</v>
          </cell>
          <cell r="E153">
            <v>-0.26500000000000001</v>
          </cell>
          <cell r="F153">
            <v>-0.90400000000000003</v>
          </cell>
          <cell r="CH153">
            <v>825120</v>
          </cell>
          <cell r="CI153" t="str">
            <v>ESTOMAGO SUI CONG COZ ITF BA KG</v>
          </cell>
          <cell r="CJ153">
            <v>4520</v>
          </cell>
          <cell r="CK153">
            <v>2.2178</v>
          </cell>
          <cell r="CL153">
            <v>10024.24</v>
          </cell>
        </row>
        <row r="154">
          <cell r="A154">
            <v>665347</v>
          </cell>
          <cell r="B154" t="str">
            <v>ALF126 ALMONDEGA FRGO CONG CART 500GR</v>
          </cell>
          <cell r="C154">
            <v>4.2830000000000004</v>
          </cell>
          <cell r="D154">
            <v>3.2290000000000001</v>
          </cell>
          <cell r="E154">
            <v>-0.26900000000000002</v>
          </cell>
          <cell r="F154">
            <v>-0.53900000000000003</v>
          </cell>
          <cell r="CH154">
            <v>825235</v>
          </cell>
          <cell r="CI154" t="str">
            <v>COSTELA SUI CONG IWP BAT H.K KG</v>
          </cell>
          <cell r="CJ154">
            <v>47200</v>
          </cell>
          <cell r="CK154">
            <v>2.4497</v>
          </cell>
          <cell r="CL154">
            <v>115627.11</v>
          </cell>
        </row>
        <row r="155">
          <cell r="A155">
            <v>665355</v>
          </cell>
          <cell r="B155" t="str">
            <v>ALB126 ALMONDEGA BOV CONG PERT CART 500G</v>
          </cell>
          <cell r="C155">
            <v>4.4119999999999999</v>
          </cell>
          <cell r="D155">
            <v>3.3130000000000002</v>
          </cell>
          <cell r="E155">
            <v>-0.26800000000000002</v>
          </cell>
          <cell r="F155">
            <v>-0.56199999999999994</v>
          </cell>
          <cell r="CH155">
            <v>827499</v>
          </cell>
          <cell r="CI155" t="str">
            <v>LINGUA SUI CONG ITF BAT H.KO KG</v>
          </cell>
          <cell r="CJ155">
            <v>2225</v>
          </cell>
          <cell r="CK155">
            <v>1.4128000000000001</v>
          </cell>
          <cell r="CL155">
            <v>3143.42</v>
          </cell>
        </row>
        <row r="156">
          <cell r="A156">
            <v>665363</v>
          </cell>
          <cell r="B156" t="str">
            <v>KIB147 KIBE CONG PERD CART 500G CX 7KG</v>
          </cell>
          <cell r="C156">
            <v>4.1390000000000002</v>
          </cell>
          <cell r="D156">
            <v>3.1</v>
          </cell>
          <cell r="E156">
            <v>-0.26100000000000001</v>
          </cell>
          <cell r="F156">
            <v>-0.54</v>
          </cell>
          <cell r="CH156">
            <v>828071</v>
          </cell>
          <cell r="CI156" t="str">
            <v>PE DIANT SUI CONG ITF BAT H. KG</v>
          </cell>
          <cell r="CJ156">
            <v>3775</v>
          </cell>
          <cell r="CK156">
            <v>0.68330000000000002</v>
          </cell>
          <cell r="CL156">
            <v>2579.4899999999998</v>
          </cell>
        </row>
        <row r="157">
          <cell r="A157">
            <v>665371</v>
          </cell>
          <cell r="B157" t="str">
            <v>ALC126 ALMONDEGA CHESTER CART 500G</v>
          </cell>
          <cell r="C157">
            <v>4.4109999999999996</v>
          </cell>
          <cell r="D157">
            <v>3.302</v>
          </cell>
          <cell r="E157">
            <v>-0.26700000000000002</v>
          </cell>
          <cell r="F157">
            <v>-0.54900000000000004</v>
          </cell>
          <cell r="CH157">
            <v>829499</v>
          </cell>
          <cell r="CI157" t="str">
            <v>UTERO SUI CONG CRU ITF BAT H KG</v>
          </cell>
          <cell r="CJ157">
            <v>760</v>
          </cell>
          <cell r="CK157">
            <v>0.71189999999999998</v>
          </cell>
          <cell r="CL157">
            <v>541.05999999999995</v>
          </cell>
        </row>
        <row r="158">
          <cell r="A158">
            <v>666211</v>
          </cell>
          <cell r="B158" t="str">
            <v>LFF420 LINGUICA CARNE FRANGO 4PT CX 20KG</v>
          </cell>
          <cell r="C158">
            <v>3.5390000000000001</v>
          </cell>
          <cell r="D158">
            <v>2.8420000000000001</v>
          </cell>
          <cell r="E158">
            <v>-0.23499999999999999</v>
          </cell>
          <cell r="F158">
            <v>-0.47899999999999998</v>
          </cell>
          <cell r="CH158" t="str">
            <v>0502003 -</v>
          </cell>
          <cell r="CI158" t="str">
            <v>JAPAO</v>
          </cell>
          <cell r="CJ158">
            <v>20182.2</v>
          </cell>
          <cell r="CK158">
            <v>1.6221000000000001</v>
          </cell>
          <cell r="CL158">
            <v>32737.09</v>
          </cell>
        </row>
        <row r="159">
          <cell r="A159">
            <v>673145</v>
          </cell>
          <cell r="B159" t="str">
            <v>SAE126 FILEZINHO FGO EMP 12 CART</v>
          </cell>
          <cell r="C159">
            <v>7.6070000000000002</v>
          </cell>
          <cell r="D159">
            <v>5.633</v>
          </cell>
          <cell r="E159">
            <v>-0.27600000000000002</v>
          </cell>
          <cell r="F159">
            <v>-1.0370000000000001</v>
          </cell>
          <cell r="CH159">
            <v>50200300</v>
          </cell>
          <cell r="CI159" t="str">
            <v>1 - IN NATURA</v>
          </cell>
          <cell r="CJ159">
            <v>16947.8</v>
          </cell>
          <cell r="CK159">
            <v>1.6462000000000001</v>
          </cell>
          <cell r="CL159">
            <v>27900.27</v>
          </cell>
        </row>
        <row r="160">
          <cell r="A160">
            <v>673153</v>
          </cell>
          <cell r="B160" t="str">
            <v>SFE126 SOBRECOXA FGO EMP CART 500G</v>
          </cell>
          <cell r="C160">
            <v>6.68</v>
          </cell>
          <cell r="D160">
            <v>4.96</v>
          </cell>
          <cell r="E160">
            <v>-0.23400000000000001</v>
          </cell>
          <cell r="F160">
            <v>-0.81199999999999994</v>
          </cell>
          <cell r="CH160">
            <v>50200300</v>
          </cell>
          <cell r="CI160" t="str">
            <v>1001 - FRANGO INTEIRO</v>
          </cell>
          <cell r="CJ160">
            <v>7414.2</v>
          </cell>
          <cell r="CK160">
            <v>1.5808</v>
          </cell>
          <cell r="CL160">
            <v>11720.16</v>
          </cell>
        </row>
        <row r="161">
          <cell r="A161">
            <v>679119</v>
          </cell>
          <cell r="B161" t="str">
            <v>MBL010 MORT BOLOGNELLA PERD CX 10,5KG</v>
          </cell>
          <cell r="C161">
            <v>2.831</v>
          </cell>
          <cell r="D161">
            <v>2.339</v>
          </cell>
          <cell r="E161">
            <v>-0.16900000000000001</v>
          </cell>
          <cell r="F161">
            <v>-0.377</v>
          </cell>
          <cell r="CH161">
            <v>50200300</v>
          </cell>
          <cell r="CI161" t="str">
            <v>1001001 - FRANGO INTEIRO GRILL</v>
          </cell>
          <cell r="CJ161">
            <v>7414.2</v>
          </cell>
          <cell r="CK161">
            <v>1.5808</v>
          </cell>
          <cell r="CL161">
            <v>11720.16</v>
          </cell>
        </row>
        <row r="162">
          <cell r="A162">
            <v>679143</v>
          </cell>
          <cell r="B162" t="str">
            <v>SHB005 SALAME HAMBURGUES PERD CX 5,3KG</v>
          </cell>
          <cell r="C162">
            <v>8.6340000000000003</v>
          </cell>
          <cell r="D162">
            <v>6.5970000000000004</v>
          </cell>
          <cell r="E162">
            <v>-0.19600000000000001</v>
          </cell>
          <cell r="F162">
            <v>-1.0679999999999998</v>
          </cell>
          <cell r="CH162">
            <v>810740</v>
          </cell>
          <cell r="CI162" t="str">
            <v>FRANGO GRILLER 1000G CONG BO KG</v>
          </cell>
          <cell r="CJ162">
            <v>24</v>
          </cell>
          <cell r="CK162">
            <v>1.5183</v>
          </cell>
          <cell r="CL162">
            <v>36.44</v>
          </cell>
        </row>
        <row r="163">
          <cell r="A163">
            <v>681792</v>
          </cell>
          <cell r="B163" t="str">
            <v>SFA159 STEAK FRANGO 15 CART CX 9KG</v>
          </cell>
          <cell r="C163">
            <v>4.548</v>
          </cell>
          <cell r="D163">
            <v>3.4049999999999998</v>
          </cell>
          <cell r="E163">
            <v>-0.23899999999999999</v>
          </cell>
          <cell r="F163">
            <v>-0.57499999999999996</v>
          </cell>
          <cell r="CH163">
            <v>812623</v>
          </cell>
          <cell r="CI163" t="str">
            <v>FRANGO GRILLER 800G CONG BOR KG</v>
          </cell>
          <cell r="CJ163">
            <v>566.4</v>
          </cell>
          <cell r="CK163">
            <v>1.6145</v>
          </cell>
          <cell r="CL163">
            <v>914.45</v>
          </cell>
        </row>
        <row r="164">
          <cell r="A164">
            <v>682209</v>
          </cell>
          <cell r="B164" t="str">
            <v>SCQ105 SALSICHA COQUETEL 10PT CX 5KG</v>
          </cell>
          <cell r="C164">
            <v>3.1539999999999999</v>
          </cell>
          <cell r="D164">
            <v>2.6040000000000001</v>
          </cell>
          <cell r="E164">
            <v>-0.23499999999999999</v>
          </cell>
          <cell r="F164">
            <v>-0.47099999999999997</v>
          </cell>
          <cell r="CH164">
            <v>812625</v>
          </cell>
          <cell r="CI164" t="str">
            <v>FRANGO GRILLER 950G CONG BOR KG</v>
          </cell>
          <cell r="CJ164">
            <v>649.79999999999995</v>
          </cell>
          <cell r="CK164">
            <v>1.5583</v>
          </cell>
          <cell r="CL164">
            <v>1012.56</v>
          </cell>
        </row>
        <row r="165">
          <cell r="A165">
            <v>687111</v>
          </cell>
          <cell r="B165" t="str">
            <v>FID010 FRANGO INT DEF RESF PERD CX 12KG</v>
          </cell>
          <cell r="C165">
            <v>4.5110000000000001</v>
          </cell>
          <cell r="D165">
            <v>3.431</v>
          </cell>
          <cell r="E165">
            <v>-0.26</v>
          </cell>
          <cell r="F165">
            <v>-0.54600000000000004</v>
          </cell>
          <cell r="CH165">
            <v>825458</v>
          </cell>
          <cell r="CI165" t="str">
            <v>FRANGO GRILLER 1200G CONG PE KG</v>
          </cell>
          <cell r="CJ165">
            <v>1440</v>
          </cell>
          <cell r="CK165">
            <v>1.5013000000000001</v>
          </cell>
          <cell r="CL165">
            <v>2161.91</v>
          </cell>
        </row>
        <row r="166">
          <cell r="A166">
            <v>687162</v>
          </cell>
          <cell r="B166" t="str">
            <v>BAC408 BACON CUBETADO PERD 4PT CX 8KG</v>
          </cell>
          <cell r="C166">
            <v>3.8340000000000001</v>
          </cell>
          <cell r="D166">
            <v>2.903</v>
          </cell>
          <cell r="E166">
            <v>-0.184</v>
          </cell>
          <cell r="F166">
            <v>-0.504</v>
          </cell>
          <cell r="CH166">
            <v>825459</v>
          </cell>
          <cell r="CI166" t="str">
            <v>FRANGO GRILLER 1250G CONG PE KG</v>
          </cell>
          <cell r="CJ166">
            <v>4650</v>
          </cell>
          <cell r="CK166">
            <v>1.6042000000000001</v>
          </cell>
          <cell r="CL166">
            <v>7459.35</v>
          </cell>
        </row>
        <row r="167">
          <cell r="A167">
            <v>687464</v>
          </cell>
          <cell r="B167" t="str">
            <v>PFP157 PEITO FGO RECONST EMP FRITO 7,5KG</v>
          </cell>
          <cell r="C167">
            <v>6.266</v>
          </cell>
          <cell r="D167">
            <v>4.641</v>
          </cell>
          <cell r="E167">
            <v>-0.24</v>
          </cell>
          <cell r="F167">
            <v>-0.83299999999999996</v>
          </cell>
          <cell r="CH167">
            <v>828344</v>
          </cell>
          <cell r="CI167" t="str">
            <v>FRANGO GRILLER 700G CONG PER KG</v>
          </cell>
          <cell r="CJ167">
            <v>84</v>
          </cell>
          <cell r="CK167">
            <v>1.6125</v>
          </cell>
          <cell r="CL167">
            <v>135.44999999999999</v>
          </cell>
        </row>
        <row r="168">
          <cell r="A168">
            <v>699616</v>
          </cell>
          <cell r="B168" t="str">
            <v>MST006 MORTADELA CONF S/TOUCINHO CX 6KG</v>
          </cell>
          <cell r="C168">
            <v>2.3159999999999998</v>
          </cell>
          <cell r="D168">
            <v>1.8260000000000001</v>
          </cell>
          <cell r="E168">
            <v>-0.13</v>
          </cell>
          <cell r="F168">
            <v>-0.34099999999999997</v>
          </cell>
          <cell r="CH168">
            <v>50200300</v>
          </cell>
          <cell r="CI168" t="str">
            <v>1002 - FRANGO CORTES</v>
          </cell>
          <cell r="CJ168">
            <v>9533.6</v>
          </cell>
          <cell r="CK168">
            <v>1.6972</v>
          </cell>
          <cell r="CL168">
            <v>16180.11</v>
          </cell>
        </row>
        <row r="169">
          <cell r="A169">
            <v>700444</v>
          </cell>
          <cell r="B169" t="str">
            <v>HBR005 HAMBURGUER BOV INST 60PC 90G</v>
          </cell>
          <cell r="C169">
            <v>3.3759999999999999</v>
          </cell>
          <cell r="D169">
            <v>2.532</v>
          </cell>
          <cell r="E169">
            <v>-0.20899999999999999</v>
          </cell>
          <cell r="F169">
            <v>-0.46599999999999997</v>
          </cell>
          <cell r="CH169">
            <v>50200300</v>
          </cell>
          <cell r="CI169" t="str">
            <v>1002002 - FRANGO CORT COXA C/O</v>
          </cell>
          <cell r="CJ169">
            <v>9533.6</v>
          </cell>
          <cell r="CK169">
            <v>1.6972</v>
          </cell>
          <cell r="CL169">
            <v>16180.11</v>
          </cell>
        </row>
        <row r="170">
          <cell r="A170">
            <v>702099</v>
          </cell>
          <cell r="B170" t="str">
            <v>MKB187 MINI KIBE CONG PERD 18CA CX 7,2KG</v>
          </cell>
          <cell r="C170">
            <v>4.1959999999999997</v>
          </cell>
          <cell r="D170">
            <v>3.1520000000000001</v>
          </cell>
          <cell r="E170">
            <v>-0.25700000000000001</v>
          </cell>
          <cell r="F170">
            <v>-0.54100000000000004</v>
          </cell>
          <cell r="CH170">
            <v>836165</v>
          </cell>
          <cell r="CI170" t="str">
            <v>COXA SOB C/OP FGO CONG 180-2 KG</v>
          </cell>
          <cell r="CJ170">
            <v>9533.6</v>
          </cell>
          <cell r="CK170">
            <v>1.6972</v>
          </cell>
          <cell r="CL170">
            <v>16180.11</v>
          </cell>
        </row>
        <row r="171">
          <cell r="A171">
            <v>702757</v>
          </cell>
          <cell r="B171" t="str">
            <v>CXT016 COXA C/OP TEMP FGO PT 1KG CX 16KG</v>
          </cell>
          <cell r="C171">
            <v>2.133</v>
          </cell>
          <cell r="D171">
            <v>1.8320000000000001</v>
          </cell>
          <cell r="E171">
            <v>-8.7999999999999995E-2</v>
          </cell>
          <cell r="F171">
            <v>-0.12799999999999997</v>
          </cell>
          <cell r="CH171">
            <v>50200300</v>
          </cell>
          <cell r="CI171" t="str">
            <v>2 - ELABORADOS</v>
          </cell>
          <cell r="CJ171">
            <v>3234.4</v>
          </cell>
          <cell r="CK171">
            <v>1.4954000000000001</v>
          </cell>
          <cell r="CL171">
            <v>4836.82</v>
          </cell>
        </row>
        <row r="172">
          <cell r="A172">
            <v>702765</v>
          </cell>
          <cell r="B172" t="str">
            <v>PFT016 PEITO C/O/P TEMP FGO PT 1KG</v>
          </cell>
          <cell r="C172">
            <v>3.0760000000000001</v>
          </cell>
          <cell r="D172">
            <v>2.6179999999999999</v>
          </cell>
          <cell r="E172">
            <v>-0.151</v>
          </cell>
          <cell r="F172">
            <v>-0.17400000000000004</v>
          </cell>
          <cell r="CH172">
            <v>50200300</v>
          </cell>
          <cell r="CI172" t="str">
            <v>2006 - PERU INTEIRO</v>
          </cell>
          <cell r="CJ172">
            <v>3234.4</v>
          </cell>
          <cell r="CK172">
            <v>1.4954000000000001</v>
          </cell>
          <cell r="CL172">
            <v>4836.82</v>
          </cell>
        </row>
        <row r="173">
          <cell r="A173">
            <v>702773</v>
          </cell>
          <cell r="B173" t="str">
            <v>PTP012 PRESUNTO TRADIC PALITO CX 12,5KG</v>
          </cell>
          <cell r="C173">
            <v>4.6669999999999998</v>
          </cell>
          <cell r="D173">
            <v>3.5059999999999998</v>
          </cell>
          <cell r="E173">
            <v>-0.16900000000000001</v>
          </cell>
          <cell r="F173">
            <v>-0.61199999999999999</v>
          </cell>
          <cell r="CH173">
            <v>836659</v>
          </cell>
          <cell r="CI173" t="str">
            <v>PERU INT S/MIUDOS TEMP CONG  KG</v>
          </cell>
          <cell r="CJ173">
            <v>3234.4</v>
          </cell>
          <cell r="CK173">
            <v>1.4954000000000001</v>
          </cell>
          <cell r="CL173">
            <v>4836.82</v>
          </cell>
        </row>
        <row r="174">
          <cell r="A174">
            <v>708895</v>
          </cell>
          <cell r="B174" t="str">
            <v>CAE006 CARNE AVE EMP INSTIT PERD CX 6KG</v>
          </cell>
          <cell r="C174">
            <v>2.9039999999999999</v>
          </cell>
          <cell r="D174">
            <v>2.1640000000000001</v>
          </cell>
          <cell r="E174">
            <v>-0.217</v>
          </cell>
          <cell r="F174">
            <v>-0.40799999999999997</v>
          </cell>
          <cell r="CH174" t="str">
            <v>0502004 -</v>
          </cell>
          <cell r="CI174" t="str">
            <v>ORIENTE MEDIO</v>
          </cell>
          <cell r="CJ174">
            <v>1682025</v>
          </cell>
          <cell r="CK174">
            <v>1.6507000000000001</v>
          </cell>
          <cell r="CL174">
            <v>2776563.41</v>
          </cell>
        </row>
        <row r="175">
          <cell r="A175">
            <v>720305</v>
          </cell>
          <cell r="B175" t="str">
            <v>SCT012 SOBRECOXA C/O S/P CHT TEMP BDJ 1K</v>
          </cell>
          <cell r="C175">
            <v>3.04</v>
          </cell>
          <cell r="D175">
            <v>2.5609999999999999</v>
          </cell>
          <cell r="E175">
            <v>-0.23899999999999999</v>
          </cell>
          <cell r="F175">
            <v>-0.46599999999999997</v>
          </cell>
          <cell r="CH175">
            <v>50200400</v>
          </cell>
          <cell r="CI175" t="str">
            <v>1 - IN NATURA</v>
          </cell>
          <cell r="CJ175">
            <v>1667025</v>
          </cell>
          <cell r="CK175">
            <v>1.6292</v>
          </cell>
          <cell r="CL175">
            <v>2715934.95</v>
          </cell>
        </row>
        <row r="176">
          <cell r="A176">
            <v>720577</v>
          </cell>
          <cell r="B176" t="str">
            <v>PCH011 PEITO C/OF S/P INT CHT TEMP BJ 1K</v>
          </cell>
          <cell r="C176">
            <v>4.2839999999999998</v>
          </cell>
          <cell r="D176">
            <v>3.6179999999999999</v>
          </cell>
          <cell r="E176">
            <v>-4.8000000000000001E-2</v>
          </cell>
          <cell r="F176">
            <v>-0.55899999999999994</v>
          </cell>
          <cell r="CH176">
            <v>50200400</v>
          </cell>
          <cell r="CI176" t="str">
            <v>1001 - FRANGO INTEIRO</v>
          </cell>
          <cell r="CJ176">
            <v>1667025</v>
          </cell>
          <cell r="CK176">
            <v>1.6292</v>
          </cell>
          <cell r="CL176">
            <v>2715934.95</v>
          </cell>
        </row>
        <row r="177">
          <cell r="A177">
            <v>720755</v>
          </cell>
          <cell r="B177" t="str">
            <v>FEI009 INGREDIENTES P/FEIJOADA PT 1KG</v>
          </cell>
          <cell r="C177">
            <v>3.7029999999999998</v>
          </cell>
          <cell r="D177">
            <v>3.173</v>
          </cell>
          <cell r="E177">
            <v>-0.23899999999999999</v>
          </cell>
          <cell r="F177">
            <v>-0.55200000000000005</v>
          </cell>
          <cell r="CH177">
            <v>50200400</v>
          </cell>
          <cell r="CI177" t="str">
            <v>1001001 - FRANGO INTEIRO GRILL</v>
          </cell>
          <cell r="CJ177">
            <v>1667025</v>
          </cell>
          <cell r="CK177">
            <v>1.6292</v>
          </cell>
          <cell r="CL177">
            <v>2715934.95</v>
          </cell>
        </row>
        <row r="178">
          <cell r="A178">
            <v>725307</v>
          </cell>
          <cell r="B178" t="str">
            <v>MIL010 MILHO PT 500G CX 10KG</v>
          </cell>
          <cell r="C178">
            <v>5.4050000000000002</v>
          </cell>
          <cell r="D178">
            <v>4.5869999999999997</v>
          </cell>
          <cell r="E178">
            <v>-0.27800000000000002</v>
          </cell>
          <cell r="F178">
            <v>-0.78500000000000003</v>
          </cell>
          <cell r="CH178">
            <v>200115</v>
          </cell>
          <cell r="CI178" t="str">
            <v>FRANGO GRILLER 1000G CONG PE KG</v>
          </cell>
          <cell r="CJ178">
            <v>39780</v>
          </cell>
          <cell r="CK178">
            <v>1.5985</v>
          </cell>
          <cell r="CL178">
            <v>63589.9</v>
          </cell>
        </row>
        <row r="179">
          <cell r="A179">
            <v>725315</v>
          </cell>
          <cell r="B179" t="str">
            <v>ERV010 ERVILHA PT 500G CX 10KG</v>
          </cell>
          <cell r="C179">
            <v>3.7519999999999998</v>
          </cell>
          <cell r="D179">
            <v>3.1110000000000002</v>
          </cell>
          <cell r="E179">
            <v>-0.29299999999999998</v>
          </cell>
          <cell r="F179">
            <v>-0.55599999999999994</v>
          </cell>
          <cell r="CH179">
            <v>200123</v>
          </cell>
          <cell r="CI179" t="str">
            <v>FRANGO GRILLER 1100G CONG PE KG</v>
          </cell>
          <cell r="CJ179">
            <v>18392</v>
          </cell>
          <cell r="CK179">
            <v>1.5925</v>
          </cell>
          <cell r="CL179">
            <v>29290.17</v>
          </cell>
        </row>
        <row r="180">
          <cell r="A180">
            <v>725323</v>
          </cell>
          <cell r="B180" t="str">
            <v>SLE010 SELETA DE LEGUMES PT 500G CX 10KG</v>
          </cell>
          <cell r="C180">
            <v>3.65</v>
          </cell>
          <cell r="D180">
            <v>3.1930000000000001</v>
          </cell>
          <cell r="E180">
            <v>-0.28699999999999998</v>
          </cell>
          <cell r="F180">
            <v>-0.57899999999999996</v>
          </cell>
          <cell r="CH180">
            <v>247359</v>
          </cell>
          <cell r="CI180" t="str">
            <v>FRANGO GRILLER 900G CONG BOR KG</v>
          </cell>
          <cell r="CJ180">
            <v>57501</v>
          </cell>
          <cell r="CK180">
            <v>1.6193</v>
          </cell>
          <cell r="CL180">
            <v>93113.53</v>
          </cell>
        </row>
        <row r="181">
          <cell r="A181">
            <v>725340</v>
          </cell>
          <cell r="B181" t="str">
            <v>BRC010 BROCOLIS PT 500G CX 10KG</v>
          </cell>
          <cell r="C181">
            <v>3.55</v>
          </cell>
          <cell r="D181">
            <v>3.1419999999999999</v>
          </cell>
          <cell r="E181">
            <v>-0.29199999999999998</v>
          </cell>
          <cell r="F181">
            <v>-0.54700000000000004</v>
          </cell>
          <cell r="CH181">
            <v>247367</v>
          </cell>
          <cell r="CI181" t="str">
            <v>FRANGO GRILLER 1000G CONG BO KG</v>
          </cell>
          <cell r="CJ181">
            <v>42270</v>
          </cell>
          <cell r="CK181">
            <v>1.5974999999999999</v>
          </cell>
          <cell r="CL181">
            <v>67525.69</v>
          </cell>
        </row>
        <row r="182">
          <cell r="A182">
            <v>726907</v>
          </cell>
          <cell r="B182" t="str">
            <v>BAP008 BACON DEFUMADO PERD CX 8KG</v>
          </cell>
          <cell r="C182">
            <v>6.0259999999999998</v>
          </cell>
          <cell r="D182">
            <v>4.5179999999999998</v>
          </cell>
          <cell r="E182">
            <v>-0.20100000000000001</v>
          </cell>
          <cell r="F182">
            <v>-0.75400000000000011</v>
          </cell>
          <cell r="CH182">
            <v>483192</v>
          </cell>
          <cell r="CI182" t="str">
            <v>FRANGO GRILLER 800G CONG UNE KG</v>
          </cell>
          <cell r="CJ182">
            <v>7816</v>
          </cell>
          <cell r="CK182">
            <v>1.6197999999999999</v>
          </cell>
          <cell r="CL182">
            <v>12660.01</v>
          </cell>
        </row>
        <row r="183">
          <cell r="A183">
            <v>728012</v>
          </cell>
          <cell r="B183" t="str">
            <v>CRB010 CROQUETE DE BATATA PT500G CX 10KG</v>
          </cell>
          <cell r="C183">
            <v>3.8159999999999998</v>
          </cell>
          <cell r="D183">
            <v>2.8359999999999999</v>
          </cell>
          <cell r="E183">
            <v>-0.29299999999999998</v>
          </cell>
          <cell r="F183">
            <v>-0.52700000000000002</v>
          </cell>
          <cell r="CH183">
            <v>525960</v>
          </cell>
          <cell r="CI183" t="str">
            <v>FRANGO GRILLER 900G CONG UNE KG</v>
          </cell>
          <cell r="CJ183">
            <v>10422</v>
          </cell>
          <cell r="CK183">
            <v>1.6035999999999999</v>
          </cell>
          <cell r="CL183">
            <v>16712.5</v>
          </cell>
        </row>
        <row r="184">
          <cell r="A184">
            <v>732338</v>
          </cell>
          <cell r="B184" t="str">
            <v>BCQ126 BIG CHICKEN C/QUEIJO CART 500G</v>
          </cell>
          <cell r="C184">
            <v>5.5570000000000004</v>
          </cell>
          <cell r="D184">
            <v>4.1890000000000001</v>
          </cell>
          <cell r="E184">
            <v>-0.24</v>
          </cell>
          <cell r="F184">
            <v>-0.67100000000000004</v>
          </cell>
          <cell r="CH184">
            <v>525979</v>
          </cell>
          <cell r="CI184" t="str">
            <v>FRANGO GRILLER 1000G CONG UN KG</v>
          </cell>
          <cell r="CJ184">
            <v>22380</v>
          </cell>
          <cell r="CK184">
            <v>1.6339999999999999</v>
          </cell>
          <cell r="CL184">
            <v>36568.769999999997</v>
          </cell>
        </row>
        <row r="185">
          <cell r="A185">
            <v>732516</v>
          </cell>
          <cell r="B185" t="str">
            <v>PTO006 PRESUNTO TRAD OVAL PERDI CX 6,5KG</v>
          </cell>
          <cell r="C185">
            <v>4.5259999999999998</v>
          </cell>
          <cell r="D185">
            <v>3.38</v>
          </cell>
          <cell r="E185">
            <v>-0.192</v>
          </cell>
          <cell r="F185">
            <v>-0.58699999999999997</v>
          </cell>
          <cell r="CH185">
            <v>525987</v>
          </cell>
          <cell r="CI185" t="str">
            <v>FRANGO GRILLER 1100G CONG UN KG</v>
          </cell>
          <cell r="CJ185">
            <v>88737</v>
          </cell>
          <cell r="CK185">
            <v>1.6665000000000001</v>
          </cell>
          <cell r="CL185">
            <v>147880.75</v>
          </cell>
        </row>
        <row r="186">
          <cell r="A186">
            <v>732524</v>
          </cell>
          <cell r="B186" t="str">
            <v>POP006 PRESUNTO TRAD MAGRO OVAL CX 6,5KG</v>
          </cell>
          <cell r="C186">
            <v>4.5750000000000002</v>
          </cell>
          <cell r="D186">
            <v>3.4580000000000002</v>
          </cell>
          <cell r="E186">
            <v>-0.21199999999999999</v>
          </cell>
          <cell r="F186">
            <v>-0.59799999999999998</v>
          </cell>
          <cell r="CH186">
            <v>525995</v>
          </cell>
          <cell r="CI186" t="str">
            <v>FRANGO GRILLER 1200G CONG UN KG</v>
          </cell>
          <cell r="CJ186">
            <v>29748</v>
          </cell>
          <cell r="CK186">
            <v>1.575</v>
          </cell>
          <cell r="CL186">
            <v>46853.02</v>
          </cell>
        </row>
        <row r="187">
          <cell r="A187">
            <v>732532</v>
          </cell>
          <cell r="B187" t="str">
            <v>APR007 APRESUNTADO RETANG PERDI CX 7,5KG</v>
          </cell>
          <cell r="C187">
            <v>3.1970000000000001</v>
          </cell>
          <cell r="D187">
            <v>2.605</v>
          </cell>
          <cell r="E187">
            <v>-0.20499999999999999</v>
          </cell>
          <cell r="F187">
            <v>-0.46200000000000002</v>
          </cell>
          <cell r="CH187">
            <v>540889</v>
          </cell>
          <cell r="CI187" t="str">
            <v>FRANGO GRILLER 800G CONG UNE</v>
          </cell>
          <cell r="CJ187">
            <v>3048</v>
          </cell>
          <cell r="CK187">
            <v>1.6173</v>
          </cell>
          <cell r="CL187">
            <v>4929.45</v>
          </cell>
        </row>
        <row r="188">
          <cell r="A188">
            <v>732907</v>
          </cell>
          <cell r="B188" t="str">
            <v>CSF012 COXA/SOBREC CO CP BDJ 1KG CX 12KG</v>
          </cell>
          <cell r="C188">
            <v>2.294</v>
          </cell>
          <cell r="D188">
            <v>2.008</v>
          </cell>
          <cell r="E188">
            <v>-0.20399999999999999</v>
          </cell>
          <cell r="F188">
            <v>-0.153</v>
          </cell>
          <cell r="CH188" t="str">
            <v>EMPRESAS</v>
          </cell>
          <cell r="CI188" t="str">
            <v>PERDIGÃO</v>
          </cell>
          <cell r="CJ188">
            <v>1854</v>
          </cell>
          <cell r="CK188">
            <v>1.6653</v>
          </cell>
          <cell r="CL188">
            <v>3087.51</v>
          </cell>
        </row>
        <row r="189">
          <cell r="A189">
            <v>740349</v>
          </cell>
          <cell r="B189" t="str">
            <v>PCI015 PEITO CHT S/OP TEMP MET CX 15KG</v>
          </cell>
          <cell r="C189">
            <v>4.7779999999999996</v>
          </cell>
          <cell r="D189">
            <v>4.0049999999999999</v>
          </cell>
          <cell r="E189">
            <v>-0.19700000000000001</v>
          </cell>
          <cell r="F189">
            <v>-0.68899999999999995</v>
          </cell>
          <cell r="CH189" t="str">
            <v>Z611021 -</v>
          </cell>
          <cell r="CI189" t="str">
            <v>FRANGO GRILLER 1000G CONG UN</v>
          </cell>
          <cell r="CJ189">
            <v>11750</v>
          </cell>
          <cell r="CK189">
            <v>1.6374</v>
          </cell>
          <cell r="CL189">
            <v>19239.169999999998</v>
          </cell>
        </row>
        <row r="190">
          <cell r="A190">
            <v>742023</v>
          </cell>
          <cell r="B190" t="str">
            <v>SMF126 SALSICHA FGO S/COR.MONICA 12PT</v>
          </cell>
          <cell r="C190">
            <v>3.2879999999999998</v>
          </cell>
          <cell r="D190">
            <v>2.6989999999999998</v>
          </cell>
          <cell r="E190">
            <v>-0.24399999999999999</v>
          </cell>
          <cell r="F190">
            <v>-0.46099999999999997</v>
          </cell>
          <cell r="CH190" t="str">
            <v>Moeda: RE</v>
          </cell>
          <cell r="CI190" t="str">
            <v>AL</v>
          </cell>
          <cell r="CJ190">
            <v>12342</v>
          </cell>
          <cell r="CK190">
            <v>1.6035999999999999</v>
          </cell>
          <cell r="CL190">
            <v>19791.43</v>
          </cell>
        </row>
        <row r="191">
          <cell r="A191">
            <v>742031</v>
          </cell>
          <cell r="B191" t="str">
            <v>SHD126 SALSICHA HOT DOG PERD 12PT CX 6KG</v>
          </cell>
          <cell r="C191">
            <v>2.3050000000000002</v>
          </cell>
          <cell r="D191">
            <v>1.897</v>
          </cell>
          <cell r="E191">
            <v>-0.20300000000000001</v>
          </cell>
          <cell r="F191">
            <v>-0.35800000000000004</v>
          </cell>
          <cell r="CH191">
            <v>540927</v>
          </cell>
          <cell r="CI191" t="str">
            <v>FRANGO GRILLER 1200G CONG UN</v>
          </cell>
          <cell r="CJ191">
            <v>9612</v>
          </cell>
          <cell r="CK191">
            <v>1.6151</v>
          </cell>
          <cell r="CL191">
            <v>15524.05</v>
          </cell>
        </row>
        <row r="192">
          <cell r="A192">
            <v>742058</v>
          </cell>
          <cell r="B192" t="str">
            <v>SHS126 SALSICHA HOT DOG S/C PERD 12PT</v>
          </cell>
          <cell r="C192">
            <v>2.488</v>
          </cell>
          <cell r="D192">
            <v>1.8180000000000001</v>
          </cell>
          <cell r="E192">
            <v>-0.13500000000000001</v>
          </cell>
          <cell r="F192">
            <v>-0.39400000000000002</v>
          </cell>
          <cell r="CH192" t="str">
            <v>Relatório</v>
          </cell>
          <cell r="CI192" t="str">
            <v>das Entradas</v>
          </cell>
          <cell r="CJ192">
            <v>9696</v>
          </cell>
          <cell r="CK192">
            <v>1.6485000000000001</v>
          </cell>
          <cell r="CL192">
            <v>15983.66</v>
          </cell>
        </row>
        <row r="193">
          <cell r="A193">
            <v>742066</v>
          </cell>
          <cell r="B193" t="str">
            <v>SVI126 SALSICHA VIENA PERD 12PT CX 6KG</v>
          </cell>
          <cell r="C193">
            <v>2.3370000000000002</v>
          </cell>
          <cell r="D193">
            <v>1.9430000000000001</v>
          </cell>
          <cell r="E193">
            <v>-0.20100000000000001</v>
          </cell>
          <cell r="F193">
            <v>-0.36199999999999999</v>
          </cell>
          <cell r="CH193" t="str">
            <v>Período:</v>
          </cell>
          <cell r="CI193" t="str">
            <v>10.2001  a</v>
          </cell>
          <cell r="CJ193">
            <v>6132</v>
          </cell>
          <cell r="CK193" t="str">
            <v>Centro : 350</v>
          </cell>
          <cell r="CL193" t="e">
            <v>#NAME?</v>
          </cell>
        </row>
        <row r="194">
          <cell r="A194">
            <v>742074</v>
          </cell>
          <cell r="B194" t="str">
            <v>SVS126 SALSICHA VIENA S/COR.PERD 12PT</v>
          </cell>
          <cell r="C194">
            <v>2.62</v>
          </cell>
          <cell r="D194">
            <v>1.9279999999999999</v>
          </cell>
          <cell r="E194">
            <v>-0.13300000000000001</v>
          </cell>
          <cell r="F194">
            <v>-0.40700000000000003</v>
          </cell>
          <cell r="CH194">
            <v>657492</v>
          </cell>
          <cell r="CI194" t="str">
            <v>FRANGO GRILLER 1000G CONG UN</v>
          </cell>
          <cell r="CJ194">
            <v>21080</v>
          </cell>
          <cell r="CK194">
            <v>1.6575</v>
          </cell>
          <cell r="CL194">
            <v>34939.370000000003</v>
          </cell>
        </row>
        <row r="195">
          <cell r="A195">
            <v>742082</v>
          </cell>
          <cell r="B195" t="str">
            <v>SFP126 SALSICHA FGO PERD 12PT CX 6KG</v>
          </cell>
          <cell r="C195">
            <v>2.355</v>
          </cell>
          <cell r="D195">
            <v>1.917</v>
          </cell>
          <cell r="E195">
            <v>-0.24</v>
          </cell>
          <cell r="F195">
            <v>-0.35</v>
          </cell>
          <cell r="CH195">
            <v>657506</v>
          </cell>
          <cell r="CI195" t="str">
            <v>FRANGO GRILLER 1100G CONG UN</v>
          </cell>
          <cell r="CJ195">
            <v>5500</v>
          </cell>
          <cell r="CK195" t="str">
            <v>Produção</v>
          </cell>
          <cell r="CL195">
            <v>8696.9599999999991</v>
          </cell>
        </row>
        <row r="196">
          <cell r="A196">
            <v>743216</v>
          </cell>
          <cell r="B196" t="str">
            <v>BCT126 BIG CHICKEN TRAD PERD 12 CART</v>
          </cell>
          <cell r="C196">
            <v>5.5620000000000003</v>
          </cell>
          <cell r="D196">
            <v>4.1859999999999999</v>
          </cell>
          <cell r="E196">
            <v>-0.24399999999999999</v>
          </cell>
          <cell r="F196">
            <v>-0.67299999999999993</v>
          </cell>
          <cell r="CH196" t="str">
            <v>Código De</v>
          </cell>
          <cell r="CI196" t="str">
            <v>scrição                      UM</v>
          </cell>
          <cell r="CJ196" t="str">
            <v>Qtde</v>
          </cell>
          <cell r="CK196" t="str">
            <v>Unitário</v>
          </cell>
          <cell r="CL196" t="str">
            <v>Vl. Total</v>
          </cell>
        </row>
        <row r="197">
          <cell r="A197">
            <v>749354</v>
          </cell>
          <cell r="B197" t="str">
            <v>PDP015 PRESUNTO TIPO DINAM PERD CX 15KG</v>
          </cell>
          <cell r="C197">
            <v>4.1109999999999998</v>
          </cell>
          <cell r="D197">
            <v>3.0950000000000002</v>
          </cell>
          <cell r="E197">
            <v>-0.153</v>
          </cell>
          <cell r="F197">
            <v>-0.53299999999999992</v>
          </cell>
          <cell r="CH197">
            <v>526002</v>
          </cell>
          <cell r="CI197" t="str">
            <v>FRANGO GRILLER 1300G CONG UN KG</v>
          </cell>
          <cell r="CJ197">
            <v>71773</v>
          </cell>
          <cell r="CK197">
            <v>1.5815999999999999</v>
          </cell>
          <cell r="CL197">
            <v>113512.64</v>
          </cell>
        </row>
        <row r="198">
          <cell r="A198">
            <v>751723</v>
          </cell>
          <cell r="B198" t="str">
            <v>PTC015 PERNIL TEMP CONG PERD CX 12KG</v>
          </cell>
          <cell r="C198">
            <v>5.6959999999999997</v>
          </cell>
          <cell r="D198">
            <v>4.8540000000000001</v>
          </cell>
          <cell r="E198">
            <v>-0.24199999999999999</v>
          </cell>
          <cell r="F198">
            <v>-0.78700000000000014</v>
          </cell>
          <cell r="CH198">
            <v>526843</v>
          </cell>
          <cell r="CI198" t="str">
            <v>FRANGO GRILLER 800G CONG UNE KG</v>
          </cell>
          <cell r="CJ198">
            <v>3408</v>
          </cell>
          <cell r="CK198">
            <v>1.6286</v>
          </cell>
          <cell r="CL198">
            <v>5550.43</v>
          </cell>
        </row>
        <row r="199">
          <cell r="A199">
            <v>758850</v>
          </cell>
          <cell r="B199" t="str">
            <v>CNI003 CODORNA INSTITUCIONAL CX 3KG</v>
          </cell>
          <cell r="C199">
            <v>5.9749999999999996</v>
          </cell>
          <cell r="D199">
            <v>5.0289999999999999</v>
          </cell>
          <cell r="E199">
            <v>-0.27800000000000002</v>
          </cell>
          <cell r="F199">
            <v>-0.751</v>
          </cell>
          <cell r="CH199">
            <v>540889</v>
          </cell>
          <cell r="CI199" t="str">
            <v>FRANGO GRILLER 800G CONG UNE KG</v>
          </cell>
          <cell r="CJ199">
            <v>6088</v>
          </cell>
          <cell r="CK199">
            <v>1.6825000000000001</v>
          </cell>
          <cell r="CL199">
            <v>10242.959999999999</v>
          </cell>
        </row>
        <row r="200">
          <cell r="A200">
            <v>761427</v>
          </cell>
          <cell r="B200" t="str">
            <v>ALM145 MINI ALMONDEGA FGO MON CART 400G</v>
          </cell>
          <cell r="C200">
            <v>5.0449999999999999</v>
          </cell>
          <cell r="D200">
            <v>3.77</v>
          </cell>
          <cell r="E200">
            <v>-0.26100000000000001</v>
          </cell>
          <cell r="F200">
            <v>-0.62400000000000011</v>
          </cell>
          <cell r="CH200">
            <v>540897</v>
          </cell>
          <cell r="CI200" t="str">
            <v>FRANGO GRILLER 900G CONG UNE KG</v>
          </cell>
          <cell r="CJ200">
            <v>4518</v>
          </cell>
          <cell r="CK200">
            <v>1.8989</v>
          </cell>
          <cell r="CL200">
            <v>8579.15</v>
          </cell>
        </row>
        <row r="201">
          <cell r="A201">
            <v>762083</v>
          </cell>
          <cell r="B201" t="str">
            <v>BAT410 BATATA PALITO CONG PERD PT 2,5KG</v>
          </cell>
          <cell r="C201">
            <v>2.9529999999999998</v>
          </cell>
          <cell r="D201">
            <v>2.2320000000000002</v>
          </cell>
          <cell r="E201">
            <v>-0.30499999999999999</v>
          </cell>
          <cell r="F201">
            <v>-0.41699999999999998</v>
          </cell>
          <cell r="CH201">
            <v>540900</v>
          </cell>
          <cell r="CI201" t="str">
            <v>FRANGO GRILLER 1000G CONG UN KG</v>
          </cell>
          <cell r="CJ201">
            <v>11930</v>
          </cell>
          <cell r="CK201">
            <v>1.5862000000000001</v>
          </cell>
          <cell r="CL201">
            <v>18923.91</v>
          </cell>
        </row>
        <row r="202">
          <cell r="A202">
            <v>765627</v>
          </cell>
          <cell r="B202" t="str">
            <v>POL159 POLPETTONI PERD CART 600G CX 9KG</v>
          </cell>
          <cell r="C202">
            <v>8.0990000000000002</v>
          </cell>
          <cell r="D202">
            <v>5.9889999999999999</v>
          </cell>
          <cell r="E202">
            <v>-0.23799999999999999</v>
          </cell>
          <cell r="F202">
            <v>-0.97899999999999987</v>
          </cell>
          <cell r="CH202">
            <v>540919</v>
          </cell>
          <cell r="CI202" t="str">
            <v>FRANGO GRILLER 1100G CONG UN KG</v>
          </cell>
          <cell r="CJ202">
            <v>0</v>
          </cell>
          <cell r="CK202">
            <v>0</v>
          </cell>
          <cell r="CL202">
            <v>0</v>
          </cell>
        </row>
        <row r="203">
          <cell r="A203">
            <v>767603</v>
          </cell>
          <cell r="B203" t="str">
            <v>BAV413 BACON DEF S/COST VAC PERD CX 13KG</v>
          </cell>
          <cell r="C203">
            <v>3.645</v>
          </cell>
          <cell r="D203">
            <v>2.85</v>
          </cell>
          <cell r="E203">
            <v>-0.14899999999999999</v>
          </cell>
          <cell r="F203">
            <v>-0.42099999999999999</v>
          </cell>
          <cell r="CH203">
            <v>540927</v>
          </cell>
          <cell r="CI203" t="str">
            <v>FRANGO GRILLER 1200G CONG UN KG</v>
          </cell>
          <cell r="CJ203">
            <v>10440</v>
          </cell>
          <cell r="CK203">
            <v>1.5464</v>
          </cell>
          <cell r="CL203">
            <v>16144.68</v>
          </cell>
        </row>
        <row r="204">
          <cell r="A204">
            <v>767808</v>
          </cell>
          <cell r="B204" t="str">
            <v>BAR214 BACON DEF RETALHO 2PT CX 14KG</v>
          </cell>
          <cell r="C204">
            <v>3.3730000000000002</v>
          </cell>
          <cell r="D204">
            <v>2.5569999999999999</v>
          </cell>
          <cell r="E204">
            <v>-0.183</v>
          </cell>
          <cell r="F204">
            <v>-0.44299999999999995</v>
          </cell>
          <cell r="CH204">
            <v>591068</v>
          </cell>
          <cell r="CI204" t="str">
            <v>FRANGO GRILLER 800G CONG HAL KG</v>
          </cell>
          <cell r="CJ204">
            <v>24824</v>
          </cell>
          <cell r="CK204">
            <v>1.7749999999999999</v>
          </cell>
          <cell r="CL204">
            <v>44061.59</v>
          </cell>
        </row>
        <row r="205">
          <cell r="A205">
            <v>769614</v>
          </cell>
          <cell r="B205" t="str">
            <v>HBG005 HAMBURGUER BOV INST PERD 84PC 6OG</v>
          </cell>
          <cell r="C205">
            <v>2.9649999999999999</v>
          </cell>
          <cell r="D205">
            <v>2.355</v>
          </cell>
          <cell r="E205">
            <v>-8.1000000000000003E-2</v>
          </cell>
          <cell r="F205">
            <v>-0.378</v>
          </cell>
          <cell r="CH205">
            <v>592641</v>
          </cell>
          <cell r="CI205" t="str">
            <v>FRANGO GRILLER 1500G CONG UN KG</v>
          </cell>
          <cell r="CJ205">
            <v>5556</v>
          </cell>
          <cell r="CK205">
            <v>1.5922000000000001</v>
          </cell>
          <cell r="CL205">
            <v>8846.48</v>
          </cell>
        </row>
        <row r="206">
          <cell r="A206">
            <v>771651</v>
          </cell>
          <cell r="B206" t="str">
            <v>MCK154 MINI CHICKEN FGO MON 15CA 300G</v>
          </cell>
          <cell r="C206">
            <v>5.032</v>
          </cell>
          <cell r="D206">
            <v>3.79</v>
          </cell>
          <cell r="E206">
            <v>-0.21299999999999999</v>
          </cell>
          <cell r="F206">
            <v>-0.61199999999999999</v>
          </cell>
          <cell r="CH206">
            <v>592757</v>
          </cell>
          <cell r="CI206" t="str">
            <v>FRANGO GRILLER 1500G CONG UN KG</v>
          </cell>
          <cell r="CJ206">
            <v>2880</v>
          </cell>
          <cell r="CK206">
            <v>1.5331999999999999</v>
          </cell>
          <cell r="CL206">
            <v>4415.74</v>
          </cell>
        </row>
        <row r="207">
          <cell r="A207">
            <v>771678</v>
          </cell>
          <cell r="B207" t="str">
            <v>CXI003 COXA C/OP (P) PERD CX 3KG</v>
          </cell>
          <cell r="C207">
            <v>2.0950000000000002</v>
          </cell>
          <cell r="D207">
            <v>1.8149999999999999</v>
          </cell>
          <cell r="E207">
            <v>-0.186</v>
          </cell>
          <cell r="F207">
            <v>-0.13100000000000001</v>
          </cell>
          <cell r="CH207">
            <v>615315</v>
          </cell>
          <cell r="CI207" t="str">
            <v>FRANGO GRILLER 800G CONG BOR KG</v>
          </cell>
          <cell r="CJ207">
            <v>37064</v>
          </cell>
          <cell r="CK207">
            <v>1.6337999999999999</v>
          </cell>
          <cell r="CL207">
            <v>60556.85</v>
          </cell>
        </row>
        <row r="208">
          <cell r="A208">
            <v>771686</v>
          </cell>
          <cell r="B208" t="str">
            <v>SXI003 SOBRECOXA C/OP (P) PERD CX 3KG</v>
          </cell>
          <cell r="C208">
            <v>2.1880000000000002</v>
          </cell>
          <cell r="D208">
            <v>1.9119999999999999</v>
          </cell>
          <cell r="E208">
            <v>-0.17699999999999999</v>
          </cell>
          <cell r="F208">
            <v>-0.14899999999999999</v>
          </cell>
          <cell r="CH208">
            <v>657484</v>
          </cell>
          <cell r="CI208" t="str">
            <v>FRANGO GRILLER 900G CONG UNE KG</v>
          </cell>
          <cell r="CJ208">
            <v>52758</v>
          </cell>
          <cell r="CK208">
            <v>1.6437999999999999</v>
          </cell>
          <cell r="CL208">
            <v>86725.119999999995</v>
          </cell>
        </row>
        <row r="209">
          <cell r="A209">
            <v>771694</v>
          </cell>
          <cell r="B209" t="str">
            <v>CSI003 COXA SOBREC C/OP (P) PERD CX 3KG</v>
          </cell>
          <cell r="C209">
            <v>2.1389999999999998</v>
          </cell>
          <cell r="D209">
            <v>1.875</v>
          </cell>
          <cell r="E209">
            <v>-0.22</v>
          </cell>
          <cell r="F209">
            <v>-0.161</v>
          </cell>
          <cell r="CH209">
            <v>657514</v>
          </cell>
          <cell r="CI209" t="str">
            <v>FRANGO GRILLER 1200G CONG UN KG</v>
          </cell>
          <cell r="CJ209">
            <v>6000</v>
          </cell>
          <cell r="CK209">
            <v>1.55</v>
          </cell>
          <cell r="CL209">
            <v>9300.26</v>
          </cell>
        </row>
        <row r="210">
          <cell r="A210">
            <v>773263</v>
          </cell>
          <cell r="B210" t="str">
            <v>FFM154 FILEZINHO EMP FGO MON CAT 300G</v>
          </cell>
          <cell r="C210">
            <v>8.3940000000000001</v>
          </cell>
          <cell r="D210">
            <v>6.2329999999999997</v>
          </cell>
          <cell r="E210">
            <v>-0.27400000000000002</v>
          </cell>
          <cell r="F210">
            <v>-1.1240000000000001</v>
          </cell>
          <cell r="CH210">
            <v>664847</v>
          </cell>
          <cell r="CI210" t="str">
            <v>FRANGO GRILLER 800G CONG PER KG</v>
          </cell>
          <cell r="CJ210">
            <v>6064</v>
          </cell>
          <cell r="CK210">
            <v>1.8199000000000001</v>
          </cell>
          <cell r="CL210">
            <v>11035.9</v>
          </cell>
        </row>
        <row r="211">
          <cell r="A211">
            <v>775592</v>
          </cell>
          <cell r="B211" t="str">
            <v>PMF214 PRESUNTO DEF MARYL FAT PT 200G</v>
          </cell>
          <cell r="C211">
            <v>6.5540000000000003</v>
          </cell>
          <cell r="D211">
            <v>4.8840000000000003</v>
          </cell>
          <cell r="E211">
            <v>-0.22600000000000001</v>
          </cell>
          <cell r="F211">
            <v>-0.78500000000000003</v>
          </cell>
          <cell r="CH211">
            <v>664855</v>
          </cell>
          <cell r="CI211" t="str">
            <v>FRANGO GRILLER 900G CONG PER KG</v>
          </cell>
          <cell r="CJ211">
            <v>3204</v>
          </cell>
          <cell r="CK211">
            <v>1.7103999999999999</v>
          </cell>
          <cell r="CL211">
            <v>5480</v>
          </cell>
        </row>
        <row r="212">
          <cell r="A212">
            <v>775606</v>
          </cell>
          <cell r="B212" t="str">
            <v>PTF214 PRESUNTO TRADIC FAT PT 200G PERD</v>
          </cell>
          <cell r="C212">
            <v>6.258</v>
          </cell>
          <cell r="D212">
            <v>4.6719999999999997</v>
          </cell>
          <cell r="E212">
            <v>-0.19600000000000001</v>
          </cell>
          <cell r="F212">
            <v>-0.76899999999999991</v>
          </cell>
          <cell r="CH212">
            <v>664863</v>
          </cell>
          <cell r="CI212" t="str">
            <v>FRANGO GRILLER 1000G CONG PE KG</v>
          </cell>
          <cell r="CJ212">
            <v>18460</v>
          </cell>
          <cell r="CK212">
            <v>1.5765</v>
          </cell>
          <cell r="CL212">
            <v>29102.55</v>
          </cell>
        </row>
        <row r="213">
          <cell r="A213">
            <v>775614</v>
          </cell>
          <cell r="B213" t="str">
            <v>APF214 APRESUNTADO FAT PT 200G PERD</v>
          </cell>
          <cell r="C213">
            <v>4.6440000000000001</v>
          </cell>
          <cell r="D213">
            <v>3.6160000000000001</v>
          </cell>
          <cell r="E213">
            <v>-0.186</v>
          </cell>
          <cell r="F213">
            <v>-0.61699999999999988</v>
          </cell>
          <cell r="CH213">
            <v>664871</v>
          </cell>
          <cell r="CI213" t="str">
            <v>FRANGO GRILLER 1100G CONG PE KG</v>
          </cell>
          <cell r="CJ213">
            <v>55</v>
          </cell>
          <cell r="CK213">
            <v>1.5672999999999999</v>
          </cell>
          <cell r="CL213">
            <v>86.2</v>
          </cell>
        </row>
        <row r="214">
          <cell r="A214">
            <v>775622</v>
          </cell>
          <cell r="B214" t="str">
            <v>MHF214 MORTADELA CHESTERELLA FAT PT 200G</v>
          </cell>
          <cell r="C214">
            <v>5.6260000000000003</v>
          </cell>
          <cell r="D214">
            <v>4.5960000000000001</v>
          </cell>
          <cell r="E214">
            <v>-0.23599999999999999</v>
          </cell>
          <cell r="F214">
            <v>-0.72700000000000009</v>
          </cell>
          <cell r="CH214">
            <v>664880</v>
          </cell>
          <cell r="CI214" t="str">
            <v>FRANGO GRILLER 1200G CONG PE KG</v>
          </cell>
          <cell r="CJ214">
            <v>11640</v>
          </cell>
          <cell r="CK214">
            <v>1.5491999999999999</v>
          </cell>
          <cell r="CL214">
            <v>18032.5</v>
          </cell>
        </row>
        <row r="215">
          <cell r="A215">
            <v>775630</v>
          </cell>
          <cell r="B215" t="str">
            <v>MBF214 MORTADELA BOLOGON FAT PT 200G</v>
          </cell>
          <cell r="C215">
            <v>4.1210000000000004</v>
          </cell>
          <cell r="D215">
            <v>3.3210000000000002</v>
          </cell>
          <cell r="E215">
            <v>-0.20499999999999999</v>
          </cell>
          <cell r="F215">
            <v>-0.55299999999999994</v>
          </cell>
          <cell r="CH215">
            <v>664898</v>
          </cell>
          <cell r="CI215" t="str">
            <v>FRANGO GRILLER 1300G CONG PE KG</v>
          </cell>
          <cell r="CJ215">
            <v>7852</v>
          </cell>
          <cell r="CK215">
            <v>1.5349999999999999</v>
          </cell>
          <cell r="CL215">
            <v>12052.97</v>
          </cell>
        </row>
        <row r="216">
          <cell r="A216">
            <v>775649</v>
          </cell>
          <cell r="B216" t="str">
            <v>PEF214 PEITO DEF CHT FAT PT 200G PERD</v>
          </cell>
          <cell r="C216">
            <v>5.8659999999999997</v>
          </cell>
          <cell r="D216">
            <v>4.3600000000000003</v>
          </cell>
          <cell r="E216">
            <v>-0.22700000000000001</v>
          </cell>
          <cell r="F216">
            <v>-0.72199999999999998</v>
          </cell>
          <cell r="CH216">
            <v>664901</v>
          </cell>
          <cell r="CI216" t="str">
            <v>FRANGO GRILLER 1400G CONG PE KG</v>
          </cell>
          <cell r="CJ216">
            <v>9366</v>
          </cell>
          <cell r="CK216">
            <v>1.5572999999999999</v>
          </cell>
          <cell r="CL216">
            <v>14585.49</v>
          </cell>
        </row>
        <row r="217">
          <cell r="A217">
            <v>775746</v>
          </cell>
          <cell r="B217" t="str">
            <v>STF154 STICKS FGO EMP CART 300G</v>
          </cell>
          <cell r="C217">
            <v>6.0659999999999998</v>
          </cell>
          <cell r="D217">
            <v>4.5599999999999996</v>
          </cell>
          <cell r="E217">
            <v>-0.25900000000000001</v>
          </cell>
          <cell r="F217">
            <v>-0.755</v>
          </cell>
          <cell r="CH217">
            <v>664910</v>
          </cell>
          <cell r="CI217" t="str">
            <v>FRANGO GRILLER 1500G CONG PE KG</v>
          </cell>
          <cell r="CJ217">
            <v>8388</v>
          </cell>
          <cell r="CK217">
            <v>1.5507</v>
          </cell>
          <cell r="CL217">
            <v>13007.32</v>
          </cell>
        </row>
        <row r="218">
          <cell r="A218">
            <v>775754</v>
          </cell>
          <cell r="B218" t="str">
            <v>CRA154 CROQUETE CARNE BOV CART 300G PERD</v>
          </cell>
          <cell r="C218">
            <v>6.0890000000000004</v>
          </cell>
          <cell r="D218">
            <v>4.5439999999999996</v>
          </cell>
          <cell r="E218">
            <v>-0.249</v>
          </cell>
          <cell r="F218">
            <v>-0.73399999999999999</v>
          </cell>
          <cell r="CH218">
            <v>664936</v>
          </cell>
          <cell r="CI218" t="str">
            <v>FRANGO GRILLER 900G CONG HAL KG</v>
          </cell>
          <cell r="CJ218">
            <v>87408</v>
          </cell>
          <cell r="CK218">
            <v>1.5913999999999999</v>
          </cell>
          <cell r="CL218">
            <v>139100.44</v>
          </cell>
        </row>
        <row r="219">
          <cell r="A219">
            <v>778664</v>
          </cell>
          <cell r="B219" t="str">
            <v>MCC003 MEDALHAO CHESTER CONG INST CX 3KG</v>
          </cell>
          <cell r="C219">
            <v>5.3570000000000002</v>
          </cell>
          <cell r="D219">
            <v>4.282</v>
          </cell>
          <cell r="E219">
            <v>-0.23899999999999999</v>
          </cell>
          <cell r="F219">
            <v>-0.68400000000000005</v>
          </cell>
          <cell r="CH219">
            <v>664944</v>
          </cell>
          <cell r="CI219" t="str">
            <v>FRANGO GRILLER 1000G CONG HA KG</v>
          </cell>
          <cell r="CJ219">
            <v>100</v>
          </cell>
          <cell r="CK219">
            <v>1.5297000000000001</v>
          </cell>
          <cell r="CL219">
            <v>152.97</v>
          </cell>
        </row>
        <row r="220">
          <cell r="A220">
            <v>778672</v>
          </cell>
          <cell r="B220" t="str">
            <v>PRC003 PEITO S/OP REC C BLEU INST CX 3KG</v>
          </cell>
          <cell r="C220">
            <v>5.3570000000000002</v>
          </cell>
          <cell r="D220">
            <v>4.0380000000000003</v>
          </cell>
          <cell r="E220">
            <v>-0.222</v>
          </cell>
          <cell r="F220">
            <v>-0.66700000000000004</v>
          </cell>
          <cell r="CH220">
            <v>664952</v>
          </cell>
          <cell r="CI220" t="str">
            <v>FRANGO GRILLER 1100G CONG HA KG</v>
          </cell>
          <cell r="CJ220">
            <v>13948</v>
          </cell>
          <cell r="CK220">
            <v>1.5559000000000001</v>
          </cell>
          <cell r="CL220">
            <v>21701.55</v>
          </cell>
        </row>
        <row r="221">
          <cell r="A221">
            <v>780260</v>
          </cell>
          <cell r="B221" t="str">
            <v>BRF005 BACON REDONDO FAT CART 250G PERD</v>
          </cell>
          <cell r="C221">
            <v>6.8079999999999998</v>
          </cell>
          <cell r="D221">
            <v>5.1390000000000002</v>
          </cell>
          <cell r="E221">
            <v>-0.24</v>
          </cell>
          <cell r="F221">
            <v>-0.80800000000000005</v>
          </cell>
          <cell r="CH221">
            <v>664960</v>
          </cell>
          <cell r="CI221" t="str">
            <v>FRANGO GRILLER 1200G CONG HA KG</v>
          </cell>
          <cell r="CJ221">
            <v>46284</v>
          </cell>
          <cell r="CK221">
            <v>1.5824</v>
          </cell>
          <cell r="CL221">
            <v>73238.22</v>
          </cell>
        </row>
        <row r="222">
          <cell r="A222">
            <v>781509</v>
          </cell>
          <cell r="B222" t="str">
            <v>CRM025 CARRE SUI CONG PERD CX 25KG</v>
          </cell>
          <cell r="C222">
            <v>3.3809999999999998</v>
          </cell>
          <cell r="D222">
            <v>3.0179999999999998</v>
          </cell>
          <cell r="E222">
            <v>-0.191</v>
          </cell>
          <cell r="F222">
            <v>-0.51400000000000001</v>
          </cell>
          <cell r="CH222">
            <v>676705</v>
          </cell>
          <cell r="CI222" t="str">
            <v>FRANGO GRILLER 900G CONG HAL KG</v>
          </cell>
          <cell r="CJ222">
            <v>18018</v>
          </cell>
          <cell r="CK222">
            <v>1.9233</v>
          </cell>
          <cell r="CL222">
            <v>34653.339999999997</v>
          </cell>
        </row>
        <row r="223">
          <cell r="A223">
            <v>782769</v>
          </cell>
          <cell r="B223" t="str">
            <v>KIB003 KIBE BOV CONG PERD INST CX 3KG</v>
          </cell>
          <cell r="C223">
            <v>3.782</v>
          </cell>
          <cell r="D223">
            <v>2.8180000000000001</v>
          </cell>
          <cell r="E223">
            <v>-0.218</v>
          </cell>
          <cell r="F223">
            <v>-0.51500000000000001</v>
          </cell>
          <cell r="CH223">
            <v>676713</v>
          </cell>
          <cell r="CI223" t="str">
            <v>FRANGO GRILLER 1000G CONG HA KG</v>
          </cell>
          <cell r="CJ223">
            <v>45640</v>
          </cell>
          <cell r="CK223">
            <v>1.6516999999999999</v>
          </cell>
          <cell r="CL223">
            <v>75384.679999999993</v>
          </cell>
        </row>
        <row r="224">
          <cell r="A224">
            <v>782785</v>
          </cell>
          <cell r="B224" t="str">
            <v>PFB003 PEITO FGO COZIDO PERD CX 3KG</v>
          </cell>
          <cell r="C224">
            <v>3.722</v>
          </cell>
          <cell r="D224">
            <v>2.9729999999999999</v>
          </cell>
          <cell r="E224">
            <v>-0.112</v>
          </cell>
          <cell r="F224">
            <v>-0.36299999999999999</v>
          </cell>
          <cell r="CH224">
            <v>676730</v>
          </cell>
          <cell r="CI224" t="str">
            <v>FRANGO GRILLER 1200G CONG HA KG</v>
          </cell>
          <cell r="CJ224">
            <v>25320</v>
          </cell>
          <cell r="CK224">
            <v>1.5452999999999999</v>
          </cell>
          <cell r="CL224">
            <v>39126.04</v>
          </cell>
        </row>
        <row r="225">
          <cell r="A225">
            <v>782793</v>
          </cell>
          <cell r="B225" t="str">
            <v>MSC003 MEDALHAO SUI CONG INST CX 3KG</v>
          </cell>
          <cell r="C225">
            <v>3.9649999999999999</v>
          </cell>
          <cell r="D225">
            <v>2.944</v>
          </cell>
          <cell r="E225">
            <v>-0.14599999999999999</v>
          </cell>
          <cell r="F225">
            <v>-0.5129999999999999</v>
          </cell>
          <cell r="CH225">
            <v>697460</v>
          </cell>
          <cell r="CI225" t="str">
            <v>FRANGO GRILLER 1300G CONG HA KG</v>
          </cell>
          <cell r="CJ225">
            <v>14807</v>
          </cell>
          <cell r="CK225">
            <v>1.6005</v>
          </cell>
          <cell r="CL225">
            <v>23698.44</v>
          </cell>
        </row>
        <row r="226">
          <cell r="A226">
            <v>783030</v>
          </cell>
          <cell r="B226" t="str">
            <v>MCK003 MINI CHICKEN FGO INST CX 3KG</v>
          </cell>
          <cell r="C226">
            <v>4.391</v>
          </cell>
          <cell r="D226">
            <v>3.306</v>
          </cell>
          <cell r="E226">
            <v>-0.218</v>
          </cell>
          <cell r="F226">
            <v>-0.55700000000000005</v>
          </cell>
          <cell r="CH226">
            <v>745316</v>
          </cell>
          <cell r="CI226" t="str">
            <v>FRANGO GRILLER 1000G CONG HA KG</v>
          </cell>
          <cell r="CJ226">
            <v>42470</v>
          </cell>
          <cell r="CK226">
            <v>1.6144000000000001</v>
          </cell>
          <cell r="CL226">
            <v>68563.070000000007</v>
          </cell>
        </row>
        <row r="227">
          <cell r="A227">
            <v>784290</v>
          </cell>
          <cell r="B227" t="str">
            <v>PHF214 PRESUNTO CHT COZ FAT PT 200G</v>
          </cell>
          <cell r="C227">
            <v>5.9939999999999998</v>
          </cell>
          <cell r="D227">
            <v>4.4820000000000002</v>
          </cell>
          <cell r="E227">
            <v>-0.249</v>
          </cell>
          <cell r="F227">
            <v>-0.72100000000000009</v>
          </cell>
          <cell r="CH227">
            <v>745324</v>
          </cell>
          <cell r="CI227" t="str">
            <v>FRANGO GRILLER 1100G CONG HA KG</v>
          </cell>
          <cell r="CJ227">
            <v>47531</v>
          </cell>
          <cell r="CK227">
            <v>1.6947000000000001</v>
          </cell>
          <cell r="CL227">
            <v>80551.240000000005</v>
          </cell>
        </row>
        <row r="228">
          <cell r="A228">
            <v>785660</v>
          </cell>
          <cell r="B228" t="str">
            <v>ALB003 ALMONDEGA BOV INST PERD CX 3KG</v>
          </cell>
          <cell r="C228">
            <v>3.754</v>
          </cell>
          <cell r="D228">
            <v>2.8130000000000002</v>
          </cell>
          <cell r="E228">
            <v>-0.25800000000000001</v>
          </cell>
          <cell r="F228">
            <v>-0.49299999999999999</v>
          </cell>
          <cell r="CH228">
            <v>745332</v>
          </cell>
          <cell r="CI228" t="str">
            <v>FRANGO GRILLER 1200G CONG HA KG</v>
          </cell>
          <cell r="CJ228">
            <v>126024</v>
          </cell>
          <cell r="CK228">
            <v>1.6173999999999999</v>
          </cell>
          <cell r="CL228">
            <v>203828.36</v>
          </cell>
        </row>
        <row r="229">
          <cell r="A229">
            <v>786233</v>
          </cell>
          <cell r="B229" t="str">
            <v>MBB007 MORTADELA BOLONHA BEX PERD CX 7KG</v>
          </cell>
          <cell r="C229">
            <v>3.2549999999999999</v>
          </cell>
          <cell r="D229">
            <v>2.7029999999999998</v>
          </cell>
          <cell r="E229">
            <v>-0.22</v>
          </cell>
          <cell r="F229">
            <v>-0.47300000000000003</v>
          </cell>
          <cell r="CH229">
            <v>745359</v>
          </cell>
          <cell r="CI229" t="str">
            <v>FRANGO GRILLER 1400G CONG HA KG</v>
          </cell>
          <cell r="CJ229">
            <v>8400</v>
          </cell>
          <cell r="CK229">
            <v>1.6075999999999999</v>
          </cell>
          <cell r="CL229">
            <v>13504.19</v>
          </cell>
        </row>
        <row r="230">
          <cell r="A230">
            <v>786241</v>
          </cell>
          <cell r="B230" t="str">
            <v>MBB009 MORTADELA BOLONHA BEX PERD CX 9KG</v>
          </cell>
          <cell r="C230">
            <v>3.7949999999999999</v>
          </cell>
          <cell r="D230">
            <v>3.3780000000000001</v>
          </cell>
          <cell r="E230">
            <v>-2.9000000000000001E-2</v>
          </cell>
          <cell r="F230">
            <v>-1.081</v>
          </cell>
          <cell r="CH230">
            <v>770299</v>
          </cell>
          <cell r="CI230" t="str">
            <v>FRANGO GRILLER 1300G CONG UN KG</v>
          </cell>
          <cell r="CJ230">
            <v>2600</v>
          </cell>
          <cell r="CK230">
            <v>1.5305</v>
          </cell>
          <cell r="CL230">
            <v>3979.38</v>
          </cell>
        </row>
        <row r="231">
          <cell r="A231">
            <v>786250</v>
          </cell>
          <cell r="B231" t="str">
            <v>MCB007 MORTADELA CONF BEX 2PC CX 7KG</v>
          </cell>
          <cell r="C231">
            <v>2.7890000000000001</v>
          </cell>
          <cell r="D231">
            <v>2.21</v>
          </cell>
          <cell r="E231">
            <v>-0.27600000000000002</v>
          </cell>
          <cell r="F231">
            <v>-0.32900000000000007</v>
          </cell>
          <cell r="CH231">
            <v>785725</v>
          </cell>
          <cell r="CI231" t="str">
            <v>FRANGO GRILLER 1400G CONG UN KG</v>
          </cell>
          <cell r="CJ231">
            <v>1988</v>
          </cell>
          <cell r="CK231">
            <v>1.6037999999999999</v>
          </cell>
          <cell r="CL231">
            <v>3188.28</v>
          </cell>
        </row>
        <row r="232">
          <cell r="A232">
            <v>786268</v>
          </cell>
          <cell r="B232" t="str">
            <v>MCB009 MORTADELA CONF BEX 2PC CX 9KG</v>
          </cell>
          <cell r="C232">
            <v>2.85</v>
          </cell>
          <cell r="D232">
            <v>2.1509999999999998</v>
          </cell>
          <cell r="E232">
            <v>-0.36499999999999999</v>
          </cell>
          <cell r="F232">
            <v>-0.27799999999999997</v>
          </cell>
          <cell r="CH232">
            <v>810335</v>
          </cell>
          <cell r="CI232" t="str">
            <v>FRANGO GRILLER 1000G CONG AL KG</v>
          </cell>
          <cell r="CJ232">
            <v>100410</v>
          </cell>
          <cell r="CK232">
            <v>1.6661999999999999</v>
          </cell>
          <cell r="CL232">
            <v>167308.06</v>
          </cell>
        </row>
        <row r="233">
          <cell r="A233">
            <v>786276</v>
          </cell>
          <cell r="B233" t="str">
            <v>BAV412 BACON DEF S/COST VAC PERD CX 12KG</v>
          </cell>
          <cell r="C233">
            <v>3.6819999999999999</v>
          </cell>
          <cell r="D233">
            <v>2.8460000000000001</v>
          </cell>
          <cell r="E233">
            <v>-0.188</v>
          </cell>
          <cell r="F233">
            <v>-0.46500000000000002</v>
          </cell>
          <cell r="CH233">
            <v>810336</v>
          </cell>
          <cell r="CI233" t="str">
            <v>FRANGO GRILLER 1100G CONG AL KG</v>
          </cell>
          <cell r="CJ233">
            <v>99000</v>
          </cell>
          <cell r="CK233">
            <v>1.6504000000000001</v>
          </cell>
          <cell r="CL233">
            <v>163389.56</v>
          </cell>
        </row>
        <row r="234">
          <cell r="A234">
            <v>786284</v>
          </cell>
          <cell r="B234" t="str">
            <v>BAV414 BACON DEF S/COST VAC PERD CX 14KG</v>
          </cell>
          <cell r="C234">
            <v>3.7370000000000001</v>
          </cell>
          <cell r="D234">
            <v>2.847</v>
          </cell>
          <cell r="E234">
            <v>-0.187</v>
          </cell>
          <cell r="F234">
            <v>-0.47699999999999998</v>
          </cell>
          <cell r="CH234">
            <v>810337</v>
          </cell>
          <cell r="CI234" t="str">
            <v>FRANGO GRILLER 1200G CONG AL KG</v>
          </cell>
          <cell r="CJ234">
            <v>51036</v>
          </cell>
          <cell r="CK234">
            <v>1.6398999999999999</v>
          </cell>
          <cell r="CL234">
            <v>83691.67</v>
          </cell>
        </row>
        <row r="235">
          <cell r="A235">
            <v>786292</v>
          </cell>
          <cell r="B235" t="str">
            <v>BCT003 BIG CHICKEN TRADIC INST CX 3KG</v>
          </cell>
          <cell r="C235">
            <v>4.7590000000000003</v>
          </cell>
          <cell r="D235">
            <v>3.577</v>
          </cell>
          <cell r="E235">
            <v>-0.221</v>
          </cell>
          <cell r="F235">
            <v>-0.59499999999999997</v>
          </cell>
          <cell r="CH235">
            <v>811555</v>
          </cell>
          <cell r="CI235" t="str">
            <v>FRANGO GRILLER 800G CONG HAL KG</v>
          </cell>
          <cell r="CJ235">
            <v>13864</v>
          </cell>
          <cell r="CK235">
            <v>1.6424000000000001</v>
          </cell>
          <cell r="CL235">
            <v>22769.84</v>
          </cell>
        </row>
        <row r="236">
          <cell r="A236">
            <v>786659</v>
          </cell>
          <cell r="B236" t="str">
            <v>MCE010 MINI CENOURA CONG PT 500G CX 10KG</v>
          </cell>
          <cell r="C236">
            <v>3.61</v>
          </cell>
          <cell r="D236">
            <v>3.101</v>
          </cell>
          <cell r="E236">
            <v>-0.312</v>
          </cell>
          <cell r="F236">
            <v>-0.56000000000000005</v>
          </cell>
          <cell r="CH236">
            <v>811556</v>
          </cell>
          <cell r="CI236" t="str">
            <v>FRANGO GRILLER 900G CONG HAL KG</v>
          </cell>
          <cell r="CJ236">
            <v>30024</v>
          </cell>
          <cell r="CK236">
            <v>1.7242999999999999</v>
          </cell>
          <cell r="CL236">
            <v>51770.17</v>
          </cell>
        </row>
        <row r="237">
          <cell r="A237">
            <v>786667</v>
          </cell>
          <cell r="B237" t="str">
            <v>VAG010 VAGEM CORTADA CONG 500G CX 10KG</v>
          </cell>
          <cell r="C237">
            <v>3.879</v>
          </cell>
          <cell r="D237">
            <v>3.3519999999999999</v>
          </cell>
          <cell r="E237">
            <v>-0.28999999999999998</v>
          </cell>
          <cell r="F237">
            <v>-0.60300000000000009</v>
          </cell>
          <cell r="CH237">
            <v>811557</v>
          </cell>
          <cell r="CI237" t="str">
            <v>FRANGO GRILLER 1000G CONG HA KG</v>
          </cell>
          <cell r="CJ237">
            <v>94680</v>
          </cell>
          <cell r="CK237">
            <v>1.5966</v>
          </cell>
          <cell r="CL237">
            <v>151169.39000000001</v>
          </cell>
        </row>
        <row r="238">
          <cell r="A238">
            <v>786721</v>
          </cell>
          <cell r="B238" t="str">
            <v>CGA008 CHESTER GEORGIA PERD CX 7,6KG</v>
          </cell>
          <cell r="C238">
            <v>5.7469999999999999</v>
          </cell>
          <cell r="D238">
            <v>4.2809999999999997</v>
          </cell>
          <cell r="E238">
            <v>-0.15</v>
          </cell>
          <cell r="F238">
            <v>-0.71700000000000008</v>
          </cell>
          <cell r="CH238">
            <v>811558</v>
          </cell>
          <cell r="CI238" t="str">
            <v>FRANGO GRILLER 1100G CONG HA KG</v>
          </cell>
          <cell r="CJ238">
            <v>2134</v>
          </cell>
          <cell r="CK238">
            <v>1.5551999999999999</v>
          </cell>
          <cell r="CL238">
            <v>3318.73</v>
          </cell>
        </row>
        <row r="239">
          <cell r="A239">
            <v>791172</v>
          </cell>
          <cell r="B239" t="str">
            <v>BCQ003 BIG CHICKEN C/QUEIJO INST CX 3KG</v>
          </cell>
          <cell r="C239">
            <v>4.6520000000000001</v>
          </cell>
          <cell r="D239">
            <v>3.4849999999999999</v>
          </cell>
          <cell r="E239">
            <v>-0.22700000000000001</v>
          </cell>
          <cell r="F239">
            <v>-0.57300000000000006</v>
          </cell>
          <cell r="CH239">
            <v>811559</v>
          </cell>
          <cell r="CI239" t="str">
            <v>FRANGO GRILLER 1200G CONG HA KG</v>
          </cell>
          <cell r="CJ239">
            <v>1284</v>
          </cell>
          <cell r="CK239">
            <v>1.5397000000000001</v>
          </cell>
          <cell r="CL239">
            <v>1976.92</v>
          </cell>
        </row>
        <row r="240">
          <cell r="A240">
            <v>795879</v>
          </cell>
          <cell r="B240" t="str">
            <v>PCH012 PEITO C/OF S/P INT CHT CX 12KG</v>
          </cell>
          <cell r="C240">
            <v>4.931</v>
          </cell>
          <cell r="D240">
            <v>4.2290000000000001</v>
          </cell>
          <cell r="E240">
            <v>-0.318</v>
          </cell>
          <cell r="F240">
            <v>-0.63700000000000001</v>
          </cell>
          <cell r="CH240">
            <v>811562</v>
          </cell>
          <cell r="CI240" t="str">
            <v>FRANGO GRILLER 1500G CONG HA KG</v>
          </cell>
          <cell r="CJ240">
            <v>468</v>
          </cell>
          <cell r="CK240">
            <v>1.6902999999999999</v>
          </cell>
          <cell r="CL240">
            <v>791.07</v>
          </cell>
        </row>
        <row r="241">
          <cell r="A241">
            <v>795917</v>
          </cell>
          <cell r="B241" t="str">
            <v>MKF154 MINI CHICKEN FGO C/QUEIJO CAR300</v>
          </cell>
          <cell r="C241">
            <v>5.2889999999999997</v>
          </cell>
          <cell r="D241">
            <v>4.0069999999999997</v>
          </cell>
          <cell r="E241">
            <v>-0.25</v>
          </cell>
          <cell r="F241">
            <v>-0.64399999999999991</v>
          </cell>
          <cell r="CH241">
            <v>817191</v>
          </cell>
          <cell r="CI241" t="str">
            <v>FRANGO GRILLER 900G CONG HAL KG</v>
          </cell>
          <cell r="CJ241">
            <v>4959</v>
          </cell>
          <cell r="CK241">
            <v>1.8792</v>
          </cell>
          <cell r="CL241">
            <v>9318.94</v>
          </cell>
        </row>
        <row r="242">
          <cell r="A242">
            <v>796077</v>
          </cell>
          <cell r="B242" t="str">
            <v>LCQ175 LING CALABRESINHA COQUETEL 5,1KG</v>
          </cell>
          <cell r="C242">
            <v>6.4210000000000003</v>
          </cell>
          <cell r="D242">
            <v>5.3070000000000004</v>
          </cell>
          <cell r="E242">
            <v>-0.23799999999999999</v>
          </cell>
          <cell r="F242">
            <v>-0.82099999999999995</v>
          </cell>
          <cell r="CH242">
            <v>822699</v>
          </cell>
          <cell r="CI242" t="str">
            <v>FRANGO GRILLER 1300G CONG PE KG</v>
          </cell>
          <cell r="CJ242">
            <v>6539</v>
          </cell>
          <cell r="CK242">
            <v>1.5455000000000001</v>
          </cell>
          <cell r="CL242">
            <v>10105.91</v>
          </cell>
        </row>
        <row r="243">
          <cell r="A243">
            <v>797421</v>
          </cell>
          <cell r="B243" t="str">
            <v>ALF003 ALMONDEGA FGO CONG PERD INST 3KG</v>
          </cell>
          <cell r="C243">
            <v>3.64</v>
          </cell>
          <cell r="D243">
            <v>2.7320000000000002</v>
          </cell>
          <cell r="E243">
            <v>-0.25700000000000001</v>
          </cell>
          <cell r="F243">
            <v>-0.48099999999999998</v>
          </cell>
          <cell r="CH243">
            <v>826769</v>
          </cell>
          <cell r="CI243" t="str">
            <v>FRANGO GRILLER 700G CONG HAL KG</v>
          </cell>
          <cell r="CJ243">
            <v>4928</v>
          </cell>
          <cell r="CK243">
            <v>1.7908999999999999</v>
          </cell>
          <cell r="CL243">
            <v>8825.76</v>
          </cell>
        </row>
        <row r="244">
          <cell r="A244">
            <v>799327</v>
          </cell>
          <cell r="B244" t="str">
            <v>CHT026 CHESTER INT CONG PERD CX 26 KG</v>
          </cell>
          <cell r="C244">
            <v>3.5659999999999998</v>
          </cell>
          <cell r="D244">
            <v>3.0779999999999998</v>
          </cell>
          <cell r="E244">
            <v>-0.23599999999999999</v>
          </cell>
          <cell r="F244">
            <v>-0.51600000000000001</v>
          </cell>
          <cell r="CH244">
            <v>826770</v>
          </cell>
          <cell r="CI244" t="str">
            <v>FRANGO GRILLER 800G CONG HAL KG</v>
          </cell>
          <cell r="CJ244">
            <v>10168</v>
          </cell>
          <cell r="CK244">
            <v>1.6634</v>
          </cell>
          <cell r="CL244">
            <v>16913.95</v>
          </cell>
        </row>
        <row r="245">
          <cell r="A245">
            <v>807687</v>
          </cell>
          <cell r="B245" t="str">
            <v>SIG006 SALAME ITAL GIGANTE PERD CX 6,1KG</v>
          </cell>
          <cell r="C245">
            <v>8.8569999999999993</v>
          </cell>
          <cell r="D245">
            <v>6.5369999999999999</v>
          </cell>
          <cell r="E245">
            <v>-0.18099999999999999</v>
          </cell>
          <cell r="F245">
            <v>-1.0549999999999999</v>
          </cell>
          <cell r="CH245">
            <v>827094</v>
          </cell>
          <cell r="CI245" t="str">
            <v>FRANGO GRILLER 700G CONG BOR KG</v>
          </cell>
          <cell r="CJ245">
            <v>4249</v>
          </cell>
          <cell r="CK245">
            <v>1.6700999999999999</v>
          </cell>
          <cell r="CL245">
            <v>7096.31</v>
          </cell>
        </row>
        <row r="246">
          <cell r="A246">
            <v>807688</v>
          </cell>
          <cell r="B246" t="str">
            <v>SIG007 SALAME ITAL GIGANTE PERD CX 6,4KG</v>
          </cell>
          <cell r="C246">
            <v>8.64</v>
          </cell>
          <cell r="D246">
            <v>6.3810000000000002</v>
          </cell>
          <cell r="E246">
            <v>-0.192</v>
          </cell>
          <cell r="F246">
            <v>-1.0309999999999999</v>
          </cell>
          <cell r="CH246">
            <v>827332</v>
          </cell>
          <cell r="CI246" t="str">
            <v>FRANGO GRILLER 700G CONG HAL KG</v>
          </cell>
          <cell r="CJ246">
            <v>630</v>
          </cell>
          <cell r="CK246">
            <v>1.6423000000000001</v>
          </cell>
          <cell r="CL246">
            <v>1034.68</v>
          </cell>
        </row>
        <row r="247">
          <cell r="A247">
            <v>807764</v>
          </cell>
          <cell r="B247" t="str">
            <v>PFC015 PEITO S/OPF CUBOS 19MM PT 3KG</v>
          </cell>
          <cell r="C247">
            <v>3.8519999999999999</v>
          </cell>
          <cell r="D247">
            <v>3.4380000000000002</v>
          </cell>
          <cell r="E247">
            <v>-0.189</v>
          </cell>
          <cell r="F247">
            <v>-0.21199999999999999</v>
          </cell>
          <cell r="CH247">
            <v>827917</v>
          </cell>
          <cell r="CI247" t="str">
            <v>FRANGO GRILLER 1500G CONG BO KG</v>
          </cell>
          <cell r="CJ247">
            <v>6000</v>
          </cell>
          <cell r="CK247">
            <v>1.5749</v>
          </cell>
          <cell r="CL247">
            <v>9449.17</v>
          </cell>
        </row>
        <row r="248">
          <cell r="A248">
            <v>807766</v>
          </cell>
          <cell r="B248" t="str">
            <v>PCI005 PEITO CHT S/OP TEMP MET CX 5KG</v>
          </cell>
          <cell r="C248">
            <v>5.0110000000000001</v>
          </cell>
          <cell r="D248">
            <v>4.2480000000000002</v>
          </cell>
          <cell r="E248">
            <v>-0.219</v>
          </cell>
          <cell r="F248">
            <v>-0.70200000000000007</v>
          </cell>
          <cell r="CH248">
            <v>838358</v>
          </cell>
          <cell r="CI248" t="str">
            <v>FRANGO GRILLER 900G CONG PER KG</v>
          </cell>
          <cell r="CJ248">
            <v>15489</v>
          </cell>
          <cell r="CK248">
            <v>1.6843999999999999</v>
          </cell>
          <cell r="CL248">
            <v>26089.07</v>
          </cell>
        </row>
        <row r="249">
          <cell r="A249">
            <v>807770</v>
          </cell>
          <cell r="B249" t="str">
            <v>PRB003 PEITO REC BROCOLIS INST CX 3KG</v>
          </cell>
          <cell r="C249">
            <v>4.8819999999999997</v>
          </cell>
          <cell r="D249">
            <v>3.6269999999999998</v>
          </cell>
          <cell r="E249">
            <v>-0.16900000000000001</v>
          </cell>
          <cell r="F249">
            <v>-0.65</v>
          </cell>
          <cell r="CH249">
            <v>838359</v>
          </cell>
          <cell r="CI249" t="str">
            <v>FRANGO GRILLER 1000G CONG PE KG</v>
          </cell>
          <cell r="CJ249">
            <v>107220</v>
          </cell>
          <cell r="CK249">
            <v>1.6143000000000001</v>
          </cell>
          <cell r="CL249">
            <v>173081.01</v>
          </cell>
        </row>
        <row r="250">
          <cell r="A250">
            <v>807841</v>
          </cell>
          <cell r="B250" t="str">
            <v>SFT016 SOBRECOXA C/OP FGO TEMP PT 1KG</v>
          </cell>
          <cell r="C250">
            <v>2.0670000000000002</v>
          </cell>
          <cell r="D250">
            <v>1.738</v>
          </cell>
          <cell r="E250">
            <v>-0.156</v>
          </cell>
          <cell r="F250">
            <v>-0.155</v>
          </cell>
          <cell r="CH250">
            <v>838360</v>
          </cell>
          <cell r="CI250" t="str">
            <v>FRANGO GRILLER 1100G CONG PE KG</v>
          </cell>
          <cell r="CJ250">
            <v>14091</v>
          </cell>
          <cell r="CK250">
            <v>1.6129</v>
          </cell>
          <cell r="CL250">
            <v>22727.46</v>
          </cell>
        </row>
        <row r="251">
          <cell r="A251">
            <v>807885</v>
          </cell>
          <cell r="B251" t="str">
            <v>PCA147 PANQUECA CARNE CART 550G PERD</v>
          </cell>
          <cell r="C251">
            <v>8.0429999999999993</v>
          </cell>
          <cell r="D251">
            <v>5.9950000000000001</v>
          </cell>
          <cell r="E251">
            <v>-0.27300000000000002</v>
          </cell>
          <cell r="F251">
            <v>-0.94600000000000006</v>
          </cell>
          <cell r="CH251">
            <v>50200400</v>
          </cell>
          <cell r="CI251" t="str">
            <v>2 - ELABORADOS</v>
          </cell>
          <cell r="CJ251">
            <v>15000</v>
          </cell>
          <cell r="CK251">
            <v>4.0419</v>
          </cell>
          <cell r="CL251">
            <v>60628.46</v>
          </cell>
        </row>
        <row r="252">
          <cell r="A252">
            <v>807886</v>
          </cell>
          <cell r="B252" t="str">
            <v>PFG147 PANQUECA FGO PERD 14 CART 550G</v>
          </cell>
          <cell r="C252">
            <v>5.9379999999999997</v>
          </cell>
          <cell r="D252">
            <v>4.6950000000000003</v>
          </cell>
          <cell r="E252">
            <v>-0.28599999999999998</v>
          </cell>
          <cell r="F252">
            <v>-0.72600000000000009</v>
          </cell>
          <cell r="CH252">
            <v>747378</v>
          </cell>
          <cell r="CI252" t="str">
            <v>FRANGO BROILER 1200G CONG PE</v>
          </cell>
          <cell r="CJ252">
            <v>203496</v>
          </cell>
          <cell r="CK252">
            <v>1.5611999999999999</v>
          </cell>
          <cell r="CL252">
            <v>317690.14</v>
          </cell>
        </row>
        <row r="253">
          <cell r="A253">
            <v>808060</v>
          </cell>
          <cell r="B253" t="str">
            <v>REN157 PEITO RECH NAPOLI EMP CART 500G</v>
          </cell>
          <cell r="C253">
            <v>6.6849999999999996</v>
          </cell>
          <cell r="D253">
            <v>5.0119999999999996</v>
          </cell>
          <cell r="E253">
            <v>-0.24299999999999999</v>
          </cell>
          <cell r="F253">
            <v>-0.80599999999999983</v>
          </cell>
          <cell r="CH253" t="str">
            <v>EMPRESAS</v>
          </cell>
          <cell r="CI253" t="str">
            <v>PERDIGÃO</v>
          </cell>
          <cell r="CJ253">
            <v>211434</v>
          </cell>
          <cell r="CK253">
            <v>1.5510999999999999</v>
          </cell>
          <cell r="CL253">
            <v>327961.58</v>
          </cell>
        </row>
        <row r="254">
          <cell r="A254">
            <v>808061</v>
          </cell>
          <cell r="B254" t="str">
            <v>REC157 PEITO FGO REC CHAMPIG CART 500G</v>
          </cell>
          <cell r="C254">
            <v>6.6820000000000004</v>
          </cell>
          <cell r="D254">
            <v>4.9800000000000004</v>
          </cell>
          <cell r="E254">
            <v>-0.24399999999999999</v>
          </cell>
          <cell r="F254">
            <v>-0.80699999999999994</v>
          </cell>
          <cell r="CH254" t="str">
            <v>Z611021 -</v>
          </cell>
          <cell r="CI254" t="str">
            <v>FRANGO BROILER 1400G CONG PE</v>
          </cell>
          <cell r="CJ254">
            <v>119504</v>
          </cell>
          <cell r="CK254">
            <v>1.5438000000000001</v>
          </cell>
          <cell r="CL254">
            <v>184493.04</v>
          </cell>
        </row>
        <row r="255">
          <cell r="A255">
            <v>808062</v>
          </cell>
          <cell r="B255" t="str">
            <v>REB157 RECH TOPPING CREME BROCOLIS 500G</v>
          </cell>
          <cell r="C255">
            <v>6.758</v>
          </cell>
          <cell r="D255">
            <v>5.0179999999999998</v>
          </cell>
          <cell r="E255">
            <v>-0.22800000000000001</v>
          </cell>
          <cell r="F255">
            <v>-0.81899999999999995</v>
          </cell>
          <cell r="CH255" t="str">
            <v>Moeda: RE</v>
          </cell>
          <cell r="CI255" t="str">
            <v>AL</v>
          </cell>
          <cell r="CJ255">
            <v>30180</v>
          </cell>
          <cell r="CK255">
            <v>1.5408999999999999</v>
          </cell>
          <cell r="CL255">
            <v>46504.81</v>
          </cell>
        </row>
        <row r="256">
          <cell r="A256">
            <v>808063</v>
          </cell>
          <cell r="B256" t="str">
            <v>REQ157 RECH TOPPING CREME QUEIJO 500G</v>
          </cell>
          <cell r="C256">
            <v>6.681</v>
          </cell>
          <cell r="D256">
            <v>4.9779999999999998</v>
          </cell>
          <cell r="E256">
            <v>-0.24299999999999999</v>
          </cell>
          <cell r="F256">
            <v>-0.81</v>
          </cell>
          <cell r="CH256">
            <v>761990</v>
          </cell>
          <cell r="CI256" t="str">
            <v>FRANGO BROILER 900G CONG PER</v>
          </cell>
          <cell r="CJ256">
            <v>22107.599999999999</v>
          </cell>
          <cell r="CK256">
            <v>1.6043000000000001</v>
          </cell>
          <cell r="CL256">
            <v>35467.94</v>
          </cell>
        </row>
        <row r="257">
          <cell r="A257">
            <v>808311</v>
          </cell>
          <cell r="B257" t="str">
            <v>LTT201 LINGUICA TOSC CHUR TORCIDA PT 1KG</v>
          </cell>
          <cell r="C257">
            <v>2.782</v>
          </cell>
          <cell r="D257">
            <v>2.2549999999999999</v>
          </cell>
          <cell r="E257">
            <v>-0.16700000000000001</v>
          </cell>
          <cell r="F257">
            <v>-0.42700000000000005</v>
          </cell>
          <cell r="CH257" t="str">
            <v>Relatório</v>
          </cell>
          <cell r="CI257" t="str">
            <v>das Entradas</v>
          </cell>
          <cell r="CJ257">
            <v>46542</v>
          </cell>
          <cell r="CK257">
            <v>1.5619000000000001</v>
          </cell>
          <cell r="CL257">
            <v>72696.03</v>
          </cell>
        </row>
        <row r="258">
          <cell r="A258">
            <v>809345</v>
          </cell>
          <cell r="B258" t="str">
            <v>LAC015 LANCHE CONFIANCA PC 3,75KG</v>
          </cell>
          <cell r="C258">
            <v>2.444</v>
          </cell>
          <cell r="D258">
            <v>1.921</v>
          </cell>
          <cell r="E258">
            <v>-0.192</v>
          </cell>
          <cell r="F258">
            <v>-0.32800000000000001</v>
          </cell>
          <cell r="CH258" t="str">
            <v>Período:</v>
          </cell>
          <cell r="CI258" t="str">
            <v>10.2001  a</v>
          </cell>
          <cell r="CJ258">
            <v>200144</v>
          </cell>
          <cell r="CK258" t="str">
            <v>Centro : 350</v>
          </cell>
          <cell r="CL258" t="e">
            <v>#NAME?</v>
          </cell>
        </row>
        <row r="259">
          <cell r="A259">
            <v>809776</v>
          </cell>
          <cell r="B259" t="str">
            <v>LSB085 LASANHA BOLONHESA PERD 650G 5,2KG</v>
          </cell>
          <cell r="C259">
            <v>6.202</v>
          </cell>
          <cell r="D259">
            <v>4.6900000000000004</v>
          </cell>
          <cell r="E259">
            <v>-0.30199999999999999</v>
          </cell>
          <cell r="F259">
            <v>-0.7669999999999999</v>
          </cell>
          <cell r="CH259">
            <v>50200500</v>
          </cell>
          <cell r="CI259" t="str">
            <v>2007 - PERU CORTES</v>
          </cell>
          <cell r="CJ259">
            <v>198192</v>
          </cell>
          <cell r="CK259">
            <v>0.63270000000000004</v>
          </cell>
          <cell r="CL259">
            <v>125405.01</v>
          </cell>
        </row>
        <row r="260">
          <cell r="A260">
            <v>809829</v>
          </cell>
          <cell r="B260" t="str">
            <v>CSP015 COXA SOBREC C/OP (P) ITF CX 15KG</v>
          </cell>
          <cell r="C260">
            <v>1.927</v>
          </cell>
          <cell r="D260">
            <v>1.7090000000000001</v>
          </cell>
          <cell r="E260">
            <v>-0.122</v>
          </cell>
          <cell r="F260">
            <v>-0.11600000000000002</v>
          </cell>
          <cell r="CH260">
            <v>50200500</v>
          </cell>
          <cell r="CI260" t="str">
            <v>2007003 - PERU CORTES ASA</v>
          </cell>
          <cell r="CJ260">
            <v>188877</v>
          </cell>
          <cell r="CK260" t="str">
            <v>Produção</v>
          </cell>
          <cell r="CL260">
            <v>121556.19</v>
          </cell>
        </row>
        <row r="261">
          <cell r="A261">
            <v>809959</v>
          </cell>
          <cell r="B261" t="str">
            <v>LSQ085 LASANHA QUATRO QUEIJOS CART 650G</v>
          </cell>
          <cell r="C261">
            <v>6.16</v>
          </cell>
          <cell r="D261">
            <v>4.6440000000000001</v>
          </cell>
          <cell r="E261">
            <v>-0.28399999999999997</v>
          </cell>
          <cell r="F261">
            <v>-0.77200000000000002</v>
          </cell>
          <cell r="CH261" t="str">
            <v>Código De</v>
          </cell>
          <cell r="CI261" t="str">
            <v>scrição                      UM</v>
          </cell>
          <cell r="CJ261" t="str">
            <v>Qtde</v>
          </cell>
          <cell r="CK261" t="str">
            <v>Unitário</v>
          </cell>
          <cell r="CL261" t="str">
            <v>Vl. Total</v>
          </cell>
        </row>
        <row r="262">
          <cell r="A262">
            <v>810254</v>
          </cell>
          <cell r="B262" t="str">
            <v>KFI013 FRANGO INT CONG CARCACA CX 13KG</v>
          </cell>
          <cell r="C262">
            <v>1.7330000000000001</v>
          </cell>
          <cell r="D262">
            <v>1.5469999999999999</v>
          </cell>
          <cell r="E262">
            <v>-0.155</v>
          </cell>
          <cell r="F262">
            <v>-0.111</v>
          </cell>
          <cell r="CH262">
            <v>50200400</v>
          </cell>
          <cell r="CI262" t="str">
            <v>2007 - PERU CORTES</v>
          </cell>
          <cell r="CJ262">
            <v>15000</v>
          </cell>
          <cell r="CK262">
            <v>4.0419</v>
          </cell>
          <cell r="CL262">
            <v>60628.46</v>
          </cell>
        </row>
        <row r="263">
          <cell r="A263">
            <v>810454</v>
          </cell>
          <cell r="B263" t="str">
            <v>CSB315 COXA SOB S/O C/P FGO CX 15KG</v>
          </cell>
          <cell r="C263">
            <v>2.6669999999999998</v>
          </cell>
          <cell r="D263">
            <v>2.38</v>
          </cell>
          <cell r="E263">
            <v>-0.189</v>
          </cell>
          <cell r="F263">
            <v>-0.17700000000000002</v>
          </cell>
          <cell r="CH263">
            <v>50200400</v>
          </cell>
          <cell r="CI263" t="str">
            <v>2007001 - PERU CORTES PEITO</v>
          </cell>
          <cell r="CJ263">
            <v>15000</v>
          </cell>
          <cell r="CK263">
            <v>4.0419</v>
          </cell>
          <cell r="CL263">
            <v>60628.46</v>
          </cell>
        </row>
        <row r="264">
          <cell r="A264">
            <v>810808</v>
          </cell>
          <cell r="B264" t="str">
            <v>MCK066 MINI CHICKEN FGO MON PT1KG CX6KG</v>
          </cell>
          <cell r="C264">
            <v>4.9349999999999996</v>
          </cell>
          <cell r="D264">
            <v>3.694</v>
          </cell>
          <cell r="E264">
            <v>-0.216</v>
          </cell>
          <cell r="F264">
            <v>-0.64100000000000013</v>
          </cell>
          <cell r="CH264">
            <v>836274</v>
          </cell>
          <cell r="CI264" t="str">
            <v>PEITO S/OPC C/F PERU CONG ME KG</v>
          </cell>
          <cell r="CJ264">
            <v>15000</v>
          </cell>
          <cell r="CK264">
            <v>4.0419</v>
          </cell>
          <cell r="CL264">
            <v>60628.46</v>
          </cell>
        </row>
        <row r="265">
          <cell r="A265">
            <v>810809</v>
          </cell>
          <cell r="B265" t="str">
            <v>MAD010 MANDIOCA PALITO CONG PT 500G</v>
          </cell>
          <cell r="C265">
            <v>2.7330000000000001</v>
          </cell>
          <cell r="D265">
            <v>2.0430000000000001</v>
          </cell>
          <cell r="E265">
            <v>-0.29399999999999998</v>
          </cell>
          <cell r="F265">
            <v>-0.40100000000000002</v>
          </cell>
          <cell r="CH265" t="str">
            <v>0502005 -</v>
          </cell>
          <cell r="CI265" t="str">
            <v>OUTROS MERCADOS</v>
          </cell>
          <cell r="CJ265">
            <v>1031816</v>
          </cell>
          <cell r="CK265">
            <v>1.3476999999999999</v>
          </cell>
          <cell r="CL265">
            <v>1390556.57</v>
          </cell>
        </row>
        <row r="266">
          <cell r="A266">
            <v>810892</v>
          </cell>
          <cell r="B266" t="str">
            <v>CRT004 CARRE BISTECA INSTIT. PERD CX 4KG</v>
          </cell>
          <cell r="C266">
            <v>3.98</v>
          </cell>
          <cell r="D266">
            <v>3.5219999999999998</v>
          </cell>
          <cell r="E266">
            <v>-0.23899999999999999</v>
          </cell>
          <cell r="F266">
            <v>-0.60899999999999999</v>
          </cell>
          <cell r="CH266">
            <v>50200500</v>
          </cell>
          <cell r="CI266" t="str">
            <v>1 - IN NATURA</v>
          </cell>
          <cell r="CJ266">
            <v>838151</v>
          </cell>
          <cell r="CK266">
            <v>1.5013000000000001</v>
          </cell>
          <cell r="CL266">
            <v>1258292.42</v>
          </cell>
        </row>
        <row r="267">
          <cell r="A267">
            <v>810895</v>
          </cell>
          <cell r="B267" t="str">
            <v>LCN105 LING CALAB NABRASA 10PT CX 5KG</v>
          </cell>
          <cell r="C267">
            <v>5.86</v>
          </cell>
          <cell r="D267">
            <v>4.8319999999999999</v>
          </cell>
          <cell r="E267">
            <v>-0.215</v>
          </cell>
          <cell r="F267">
            <v>-0.74900000000000011</v>
          </cell>
          <cell r="CH267">
            <v>50200500</v>
          </cell>
          <cell r="CI267" t="str">
            <v>1001 - FRANGO INTEIRO</v>
          </cell>
          <cell r="CJ267">
            <v>838151</v>
          </cell>
          <cell r="CK267">
            <v>1.5013000000000001</v>
          </cell>
          <cell r="CL267">
            <v>1258292.42</v>
          </cell>
        </row>
        <row r="268">
          <cell r="A268">
            <v>810924</v>
          </cell>
          <cell r="B268" t="str">
            <v>LCM155 LINGUICA CHT MEIA CURA PT 340G</v>
          </cell>
          <cell r="C268">
            <v>6.9279999999999999</v>
          </cell>
          <cell r="D268">
            <v>5.7210000000000001</v>
          </cell>
          <cell r="E268">
            <v>-0.25900000000000001</v>
          </cell>
          <cell r="F268">
            <v>-0.88800000000000012</v>
          </cell>
          <cell r="CH268">
            <v>50200500</v>
          </cell>
          <cell r="CI268" t="str">
            <v>1001002 - FRANGO INTEIRO BROIL</v>
          </cell>
          <cell r="CJ268">
            <v>838151</v>
          </cell>
          <cell r="CK268">
            <v>1.5013000000000001</v>
          </cell>
          <cell r="CL268">
            <v>1258292.42</v>
          </cell>
        </row>
        <row r="269">
          <cell r="A269">
            <v>810945</v>
          </cell>
          <cell r="B269" t="str">
            <v>GNB008 GALETO NABRASA TEMP PERD CX 8KG</v>
          </cell>
          <cell r="C269">
            <v>2.2839999999999998</v>
          </cell>
          <cell r="D269">
            <v>1.9159999999999999</v>
          </cell>
          <cell r="E269">
            <v>-7.1999999999999995E-2</v>
          </cell>
          <cell r="F269">
            <v>-0.183</v>
          </cell>
          <cell r="CH269">
            <v>706043</v>
          </cell>
          <cell r="CI269" t="str">
            <v>FRANGO BROILER 1100G CONG PE KG</v>
          </cell>
          <cell r="CJ269">
            <v>105281</v>
          </cell>
          <cell r="CK269">
            <v>1.5125999999999999</v>
          </cell>
          <cell r="CL269">
            <v>159250.34</v>
          </cell>
        </row>
        <row r="270">
          <cell r="A270">
            <v>811343</v>
          </cell>
          <cell r="B270" t="str">
            <v>LSV085 LASANHA VERDE PERD CART 650G</v>
          </cell>
          <cell r="C270">
            <v>6.1369999999999996</v>
          </cell>
          <cell r="D270">
            <v>4.6210000000000004</v>
          </cell>
          <cell r="E270">
            <v>-0.28299999999999997</v>
          </cell>
          <cell r="F270">
            <v>-0.76800000000000002</v>
          </cell>
          <cell r="CH270">
            <v>747378</v>
          </cell>
          <cell r="CI270" t="str">
            <v>FRANGO BROILER 1200G CONG PE KG</v>
          </cell>
          <cell r="CJ270">
            <v>419436</v>
          </cell>
          <cell r="CK270">
            <v>1.5026999999999999</v>
          </cell>
          <cell r="CL270">
            <v>630275.09</v>
          </cell>
        </row>
        <row r="271">
          <cell r="A271">
            <v>811565</v>
          </cell>
          <cell r="B271" t="str">
            <v>SLR306 SALSICHA SUI BIG DOG 3PT 2KG</v>
          </cell>
          <cell r="C271">
            <v>2.3719999999999999</v>
          </cell>
          <cell r="D271">
            <v>2.0009999999999999</v>
          </cell>
          <cell r="E271">
            <v>-0.20699999999999999</v>
          </cell>
          <cell r="F271">
            <v>-0.4</v>
          </cell>
          <cell r="CH271">
            <v>747386</v>
          </cell>
          <cell r="CI271" t="str">
            <v>FRANGO BROILER 1300G CONG PE KG</v>
          </cell>
          <cell r="CJ271">
            <v>128310</v>
          </cell>
          <cell r="CK271">
            <v>1.5124</v>
          </cell>
          <cell r="CL271">
            <v>194055.33</v>
          </cell>
        </row>
        <row r="272">
          <cell r="A272">
            <v>811826</v>
          </cell>
          <cell r="B272" t="str">
            <v>SHF333 SALAME HAMBURGUES FAT CX 3,3KG</v>
          </cell>
          <cell r="C272">
            <v>14.331</v>
          </cell>
          <cell r="D272">
            <v>10.787000000000001</v>
          </cell>
          <cell r="E272">
            <v>-0.22600000000000001</v>
          </cell>
          <cell r="F272">
            <v>-1.5940000000000001</v>
          </cell>
          <cell r="CH272">
            <v>747394</v>
          </cell>
          <cell r="CI272" t="str">
            <v>FRANGO BROILER 1400G CONG PE KG</v>
          </cell>
          <cell r="CJ272">
            <v>115164</v>
          </cell>
          <cell r="CK272">
            <v>1.4855</v>
          </cell>
          <cell r="CL272">
            <v>171074.34</v>
          </cell>
        </row>
        <row r="273">
          <cell r="A273">
            <v>811877</v>
          </cell>
          <cell r="B273" t="str">
            <v>SIO333 SALAME ITALIANO FAT PERD CX 3,3KG</v>
          </cell>
          <cell r="C273">
            <v>13.494</v>
          </cell>
          <cell r="D273">
            <v>10.244</v>
          </cell>
          <cell r="E273">
            <v>-0.20699999999999999</v>
          </cell>
          <cell r="F273">
            <v>-1.4969999999999999</v>
          </cell>
          <cell r="CH273">
            <v>747408</v>
          </cell>
          <cell r="CI273" t="str">
            <v>FRANGO BROILER 1500G CONG PE KG</v>
          </cell>
          <cell r="CJ273">
            <v>69960</v>
          </cell>
          <cell r="CK273">
            <v>1.4814000000000001</v>
          </cell>
          <cell r="CL273">
            <v>103637.32</v>
          </cell>
        </row>
        <row r="274">
          <cell r="A274">
            <v>812542</v>
          </cell>
          <cell r="B274" t="str">
            <v>LCI820 LING CALAB IDEAL PERDIGAO 8PT 2,5</v>
          </cell>
          <cell r="C274">
            <v>2.8050000000000002</v>
          </cell>
          <cell r="D274">
            <v>2.3140000000000001</v>
          </cell>
          <cell r="E274">
            <v>-0.14699999999999999</v>
          </cell>
          <cell r="F274">
            <v>-0.42099999999999999</v>
          </cell>
          <cell r="CH274">
            <v>50200500</v>
          </cell>
          <cell r="CI274" t="str">
            <v>2 - ELABORADOS</v>
          </cell>
          <cell r="CJ274">
            <v>193665</v>
          </cell>
          <cell r="CK274">
            <v>0.68300000000000005</v>
          </cell>
          <cell r="CL274">
            <v>132264.15</v>
          </cell>
        </row>
        <row r="275">
          <cell r="A275">
            <v>812543</v>
          </cell>
          <cell r="B275" t="str">
            <v>FSS010 FRANGO DESOS TEMP PERD CX 10KG</v>
          </cell>
          <cell r="C275">
            <v>3.339</v>
          </cell>
          <cell r="D275">
            <v>2.8130000000000002</v>
          </cell>
          <cell r="E275">
            <v>-0.222</v>
          </cell>
          <cell r="F275">
            <v>-0.223</v>
          </cell>
          <cell r="CH275">
            <v>50200500</v>
          </cell>
          <cell r="CI275" t="str">
            <v>2006 - PERU INTEIRO</v>
          </cell>
          <cell r="CJ275">
            <v>7078</v>
          </cell>
          <cell r="CK275">
            <v>1.7863</v>
          </cell>
          <cell r="CL275">
            <v>12643.36</v>
          </cell>
        </row>
        <row r="276">
          <cell r="A276">
            <v>812630</v>
          </cell>
          <cell r="B276" t="str">
            <v>CPL010 SOBREPALETA PERD CX 10KG</v>
          </cell>
          <cell r="C276">
            <v>3.37</v>
          </cell>
          <cell r="D276">
            <v>3.0089999999999999</v>
          </cell>
          <cell r="E276">
            <v>-0.21</v>
          </cell>
          <cell r="F276">
            <v>-0.54300000000000004</v>
          </cell>
          <cell r="CH276">
            <v>838264</v>
          </cell>
          <cell r="CI276" t="str">
            <v>PERU INT C/M TEMP CONG 3,1-4 KG</v>
          </cell>
          <cell r="CJ276">
            <v>7078</v>
          </cell>
          <cell r="CK276">
            <v>1.7863</v>
          </cell>
          <cell r="CL276">
            <v>12643.36</v>
          </cell>
        </row>
        <row r="277">
          <cell r="A277">
            <v>812636</v>
          </cell>
          <cell r="B277" t="str">
            <v>LRT420 LINGUICA TOSC RESF PT 5KG CX 20KG</v>
          </cell>
          <cell r="C277">
            <v>2.3679999999999999</v>
          </cell>
          <cell r="D277">
            <v>1.782</v>
          </cell>
          <cell r="E277">
            <v>-0.14199999999999999</v>
          </cell>
          <cell r="F277">
            <v>-0.38400000000000006</v>
          </cell>
          <cell r="CH277">
            <v>50200500</v>
          </cell>
          <cell r="CI277" t="str">
            <v>2007 - PERU CORTES</v>
          </cell>
          <cell r="CJ277">
            <v>184347</v>
          </cell>
          <cell r="CK277">
            <v>0.64639999999999997</v>
          </cell>
          <cell r="CL277">
            <v>119157.73</v>
          </cell>
        </row>
        <row r="278">
          <cell r="A278">
            <v>812816</v>
          </cell>
          <cell r="B278" t="str">
            <v>FGE009 FRANGO GALETO EXPOR PERD CX 9,6KG</v>
          </cell>
          <cell r="C278">
            <v>1.907</v>
          </cell>
          <cell r="D278">
            <v>1.62</v>
          </cell>
          <cell r="E278">
            <v>-0.19600000000000001</v>
          </cell>
          <cell r="F278">
            <v>-0.157</v>
          </cell>
          <cell r="CH278">
            <v>50200500</v>
          </cell>
          <cell r="CI278" t="str">
            <v>2007003 - PERU CORTES ASA</v>
          </cell>
          <cell r="CJ278">
            <v>168867</v>
          </cell>
          <cell r="CK278">
            <v>0.66910000000000003</v>
          </cell>
          <cell r="CL278">
            <v>112992.43</v>
          </cell>
        </row>
        <row r="279">
          <cell r="A279">
            <v>812840</v>
          </cell>
          <cell r="B279" t="str">
            <v>LSM167 LASANHA BOLON MONICA 16 CART 450G</v>
          </cell>
          <cell r="C279">
            <v>7.0640000000000001</v>
          </cell>
          <cell r="D279">
            <v>5.319</v>
          </cell>
          <cell r="E279">
            <v>-0.27800000000000002</v>
          </cell>
          <cell r="F279">
            <v>-0.87</v>
          </cell>
          <cell r="CH279">
            <v>830867</v>
          </cell>
          <cell r="CI279" t="str">
            <v>ASA 2A JTA+PTA PERU CONG 300 KG</v>
          </cell>
          <cell r="CJ279">
            <v>42648</v>
          </cell>
          <cell r="CK279">
            <v>0.68069999999999997</v>
          </cell>
          <cell r="CL279">
            <v>29028.5</v>
          </cell>
        </row>
        <row r="280">
          <cell r="A280">
            <v>812944</v>
          </cell>
          <cell r="B280" t="str">
            <v>CFP333 COPA FAT PERD CX 3,3KG</v>
          </cell>
          <cell r="C280">
            <v>18.484999999999999</v>
          </cell>
          <cell r="D280">
            <v>13.776999999999999</v>
          </cell>
          <cell r="E280">
            <v>-0.214</v>
          </cell>
          <cell r="F280">
            <v>-2.1210000000000004</v>
          </cell>
          <cell r="CH280">
            <v>830868</v>
          </cell>
          <cell r="CI280" t="str">
            <v>ASA 2A JTA+PTA PERU CONG 100 KG</v>
          </cell>
          <cell r="CJ280">
            <v>7080</v>
          </cell>
          <cell r="CK280">
            <v>0.69079999999999997</v>
          </cell>
          <cell r="CL280">
            <v>4890.53</v>
          </cell>
        </row>
        <row r="281">
          <cell r="A281">
            <v>812945</v>
          </cell>
          <cell r="B281" t="str">
            <v>PCF333 PRESUNTO CRU ITAL FAT CX 3,3KG</v>
          </cell>
          <cell r="C281">
            <v>23.161999999999999</v>
          </cell>
          <cell r="D281">
            <v>17.344999999999999</v>
          </cell>
          <cell r="E281">
            <v>-0.23</v>
          </cell>
          <cell r="F281">
            <v>-2.5179999999999998</v>
          </cell>
          <cell r="CH281">
            <v>830869</v>
          </cell>
          <cell r="CI281" t="str">
            <v>ASA 1A JTA PERU CONG 300-500 KG</v>
          </cell>
          <cell r="CJ281">
            <v>66255</v>
          </cell>
          <cell r="CK281">
            <v>0.62880000000000003</v>
          </cell>
          <cell r="CL281">
            <v>41658.339999999997</v>
          </cell>
        </row>
        <row r="282">
          <cell r="A282">
            <v>812989</v>
          </cell>
          <cell r="B282" t="str">
            <v>LOF214 LOMBO CANAD FAT PT 200G CX 4,2KG</v>
          </cell>
          <cell r="C282">
            <v>7.3239999999999998</v>
          </cell>
          <cell r="D282">
            <v>5.4880000000000004</v>
          </cell>
          <cell r="E282">
            <v>-0.23400000000000001</v>
          </cell>
          <cell r="F282">
            <v>-0.85099999999999998</v>
          </cell>
          <cell r="CH282">
            <v>830870</v>
          </cell>
          <cell r="CI282" t="str">
            <v>ASA 1A JTA PERU CONG 100-300 KG</v>
          </cell>
          <cell r="CJ282">
            <v>10020</v>
          </cell>
          <cell r="CK282">
            <v>0.64770000000000005</v>
          </cell>
          <cell r="CL282">
            <v>6489.71</v>
          </cell>
        </row>
        <row r="283">
          <cell r="A283">
            <v>813464</v>
          </cell>
          <cell r="B283" t="str">
            <v>LCS105 LING CARNE SUINA MEIA CURA CX 5KG</v>
          </cell>
          <cell r="C283">
            <v>4.1239999999999997</v>
          </cell>
          <cell r="D283">
            <v>3.4569999999999999</v>
          </cell>
          <cell r="E283">
            <v>-0.23499999999999999</v>
          </cell>
          <cell r="F283">
            <v>-0.55700000000000005</v>
          </cell>
          <cell r="CH283">
            <v>833983</v>
          </cell>
          <cell r="CI283" t="str">
            <v>ASA INT PERU CONG (MACHO) 60 KG</v>
          </cell>
          <cell r="CJ283">
            <v>20976</v>
          </cell>
          <cell r="CK283">
            <v>0.69899999999999995</v>
          </cell>
          <cell r="CL283">
            <v>14663.27</v>
          </cell>
        </row>
        <row r="284">
          <cell r="A284">
            <v>813814</v>
          </cell>
          <cell r="B284" t="str">
            <v>ADT016 ASA 1A JTA FGO TEMP PERD CX 16KG</v>
          </cell>
          <cell r="C284">
            <v>2.3479999999999999</v>
          </cell>
          <cell r="D284">
            <v>1.998</v>
          </cell>
          <cell r="E284">
            <v>-0.19700000000000001</v>
          </cell>
          <cell r="F284">
            <v>-0.17499999999999999</v>
          </cell>
          <cell r="CH284">
            <v>833985</v>
          </cell>
          <cell r="CI284" t="str">
            <v>ASA INT PERU CONG (FEMEA) 20 KG</v>
          </cell>
          <cell r="CJ284">
            <v>21888</v>
          </cell>
          <cell r="CK284">
            <v>0.74299999999999999</v>
          </cell>
          <cell r="CL284">
            <v>16262.08</v>
          </cell>
        </row>
        <row r="285">
          <cell r="A285">
            <v>813815</v>
          </cell>
          <cell r="B285" t="str">
            <v>AIT016 ASA INTEIRA FGO TEMP PERD CX 16KG</v>
          </cell>
          <cell r="C285">
            <v>2.1320000000000001</v>
          </cell>
          <cell r="D285">
            <v>1.825</v>
          </cell>
          <cell r="E285">
            <v>-0.214</v>
          </cell>
          <cell r="F285">
            <v>-0.16399999999999998</v>
          </cell>
          <cell r="CH285">
            <v>50200500</v>
          </cell>
          <cell r="CI285" t="str">
            <v>2007004 - PERU CORTES OUTROS</v>
          </cell>
          <cell r="CJ285">
            <v>15480</v>
          </cell>
          <cell r="CK285">
            <v>0.39829999999999999</v>
          </cell>
          <cell r="CL285">
            <v>6165.3</v>
          </cell>
        </row>
        <row r="286">
          <cell r="A286">
            <v>813816</v>
          </cell>
          <cell r="B286" t="str">
            <v>ATT016 ASA 2A JTA FGO TEMP PERD CX 16KG</v>
          </cell>
          <cell r="C286">
            <v>2.1859999999999999</v>
          </cell>
          <cell r="D286">
            <v>1.885</v>
          </cell>
          <cell r="E286">
            <v>-0.17499999999999999</v>
          </cell>
          <cell r="F286">
            <v>-0.17899999999999999</v>
          </cell>
          <cell r="CH286">
            <v>836684</v>
          </cell>
          <cell r="CI286" t="str">
            <v>SAMBIQUIRA PERU CONG BL PERD KG</v>
          </cell>
          <cell r="CJ286">
            <v>15480</v>
          </cell>
          <cell r="CK286">
            <v>0.39829999999999999</v>
          </cell>
          <cell r="CL286">
            <v>6165.3</v>
          </cell>
        </row>
        <row r="287">
          <cell r="A287">
            <v>813967</v>
          </cell>
          <cell r="B287" t="str">
            <v>PPB003 PATE PRESUNTO 25 BISN 120G CX 3KG</v>
          </cell>
          <cell r="C287">
            <v>5.7279999999999998</v>
          </cell>
          <cell r="D287">
            <v>4.2519999999999998</v>
          </cell>
          <cell r="E287">
            <v>-0.154</v>
          </cell>
          <cell r="F287">
            <v>-0.76</v>
          </cell>
          <cell r="CH287">
            <v>50200500</v>
          </cell>
          <cell r="CI287" t="str">
            <v>2008 - PERU MIUDOS</v>
          </cell>
          <cell r="CJ287">
            <v>2240</v>
          </cell>
          <cell r="CK287">
            <v>0.20669999999999999</v>
          </cell>
          <cell r="CL287">
            <v>463.06</v>
          </cell>
        </row>
        <row r="288">
          <cell r="A288">
            <v>813968</v>
          </cell>
          <cell r="B288" t="str">
            <v>PEO424 PERNIL C/O S/TEMP 4PC 6KG PERD</v>
          </cell>
          <cell r="C288">
            <v>3.3610000000000002</v>
          </cell>
          <cell r="D288">
            <v>3.137</v>
          </cell>
          <cell r="E288">
            <v>-6.8000000000000005E-2</v>
          </cell>
          <cell r="F288">
            <v>-0.43200000000000005</v>
          </cell>
          <cell r="CH288">
            <v>836914</v>
          </cell>
          <cell r="CI288" t="str">
            <v>TRAQUEIA PERU CONG BL 8KG PE KG</v>
          </cell>
          <cell r="CJ288">
            <v>2240</v>
          </cell>
          <cell r="CK288">
            <v>0.20669999999999999</v>
          </cell>
          <cell r="CL288">
            <v>463.06</v>
          </cell>
        </row>
        <row r="289">
          <cell r="A289">
            <v>814105</v>
          </cell>
          <cell r="B289" t="str">
            <v>PHV010 PEITO DEF CHT VARIG CX 10,3KG</v>
          </cell>
          <cell r="C289">
            <v>5.69</v>
          </cell>
          <cell r="D289">
            <v>4.3250000000000002</v>
          </cell>
          <cell r="E289">
            <v>-0.182</v>
          </cell>
          <cell r="F289">
            <v>-0.66799999999999993</v>
          </cell>
          <cell r="CH289" t="str">
            <v>0511 - FR</v>
          </cell>
          <cell r="CI289" t="str">
            <v>IGORIF MI BATAVO</v>
          </cell>
          <cell r="CJ289">
            <v>2171801.4</v>
          </cell>
          <cell r="CK289">
            <v>2.0386000000000002</v>
          </cell>
          <cell r="CL289">
            <v>4427530.83</v>
          </cell>
        </row>
        <row r="290">
          <cell r="A290">
            <v>814119</v>
          </cell>
          <cell r="B290" t="str">
            <v>MSG013 MORTADELA CONF S/TOUC GDE 13,6KG</v>
          </cell>
          <cell r="C290">
            <v>1.69</v>
          </cell>
          <cell r="D290">
            <v>1.2669999999999999</v>
          </cell>
          <cell r="E290">
            <v>-0.13100000000000001</v>
          </cell>
          <cell r="F290">
            <v>-0.28300000000000003</v>
          </cell>
          <cell r="CH290" t="str">
            <v>0511001 -</v>
          </cell>
          <cell r="CI290" t="str">
            <v>IN-NATURA BATAVO</v>
          </cell>
          <cell r="CJ290">
            <v>44859</v>
          </cell>
          <cell r="CK290">
            <v>1.8169</v>
          </cell>
          <cell r="CL290">
            <v>81506.47</v>
          </cell>
        </row>
        <row r="291">
          <cell r="A291">
            <v>814140</v>
          </cell>
          <cell r="B291" t="str">
            <v>PLS020 PELE SUINA SC 20KG</v>
          </cell>
          <cell r="C291">
            <v>0.56499999999999995</v>
          </cell>
          <cell r="D291">
            <v>0.50800000000000001</v>
          </cell>
          <cell r="E291">
            <v>0</v>
          </cell>
          <cell r="F291">
            <v>0</v>
          </cell>
          <cell r="CH291">
            <v>51100100</v>
          </cell>
          <cell r="CI291" t="str">
            <v>1 - FRANGO INTEIRO</v>
          </cell>
          <cell r="CJ291">
            <v>13</v>
          </cell>
          <cell r="CK291">
            <v>1.24</v>
          </cell>
          <cell r="CL291">
            <v>16.12</v>
          </cell>
        </row>
        <row r="292">
          <cell r="A292">
            <v>814251</v>
          </cell>
          <cell r="B292" t="str">
            <v>CBE003 CARNE BOV MILANESA SEMI-FRI CX3KG</v>
          </cell>
          <cell r="C292">
            <v>3.38</v>
          </cell>
          <cell r="D292">
            <v>2.4900000000000002</v>
          </cell>
          <cell r="E292">
            <v>-0.191</v>
          </cell>
          <cell r="F292">
            <v>-0.47</v>
          </cell>
          <cell r="CH292">
            <v>2068</v>
          </cell>
          <cell r="CI292" t="str">
            <v>FACB18 FGO INT C/M CONG BATA KG</v>
          </cell>
          <cell r="CJ292">
            <v>13</v>
          </cell>
          <cell r="CK292">
            <v>1.24</v>
          </cell>
          <cell r="CL292">
            <v>16.12</v>
          </cell>
        </row>
        <row r="293">
          <cell r="A293">
            <v>814340</v>
          </cell>
          <cell r="B293" t="str">
            <v>PGB003 PATE FIGADO PERD 120G CX 3KG</v>
          </cell>
          <cell r="C293">
            <v>5.5940000000000003</v>
          </cell>
          <cell r="D293">
            <v>4.0970000000000004</v>
          </cell>
          <cell r="E293">
            <v>-0.156</v>
          </cell>
          <cell r="F293">
            <v>-0.7390000000000001</v>
          </cell>
          <cell r="CH293">
            <v>51100100</v>
          </cell>
          <cell r="CI293" t="str">
            <v>2 - FRANGO CORTES</v>
          </cell>
          <cell r="CJ293">
            <v>27366</v>
          </cell>
          <cell r="CK293">
            <v>2.5219999999999998</v>
          </cell>
          <cell r="CL293">
            <v>69017.52</v>
          </cell>
        </row>
        <row r="294">
          <cell r="A294">
            <v>814343</v>
          </cell>
          <cell r="B294" t="str">
            <v>PRC157 PEITO S/OP RECH C BLUE CART 500G</v>
          </cell>
          <cell r="C294">
            <v>6.7640000000000002</v>
          </cell>
          <cell r="D294">
            <v>5.0880000000000001</v>
          </cell>
          <cell r="E294">
            <v>-0.24</v>
          </cell>
          <cell r="F294">
            <v>-0.79600000000000015</v>
          </cell>
          <cell r="CH294">
            <v>825474</v>
          </cell>
          <cell r="CI294" t="str">
            <v>FPOB12 PEITO FGO C/OP FRESKI KG</v>
          </cell>
          <cell r="CJ294">
            <v>3804</v>
          </cell>
          <cell r="CK294">
            <v>2.5579999999999998</v>
          </cell>
          <cell r="CL294">
            <v>9730.4699999999993</v>
          </cell>
        </row>
        <row r="295">
          <cell r="A295">
            <v>814486</v>
          </cell>
          <cell r="B295" t="str">
            <v>PPG084 PEITO CHT A PARMEGIANA BDJ 550G</v>
          </cell>
          <cell r="C295">
            <v>8.9420000000000002</v>
          </cell>
          <cell r="D295">
            <v>6.6870000000000003</v>
          </cell>
          <cell r="E295">
            <v>-0.245</v>
          </cell>
          <cell r="F295">
            <v>-1.0369999999999999</v>
          </cell>
          <cell r="CH295">
            <v>825475</v>
          </cell>
          <cell r="CI295" t="str">
            <v>FPSB12 PEITO FGO S/OP FRESKI KG</v>
          </cell>
          <cell r="CJ295">
            <v>8280</v>
          </cell>
          <cell r="CK295">
            <v>3.7463000000000002</v>
          </cell>
          <cell r="CL295">
            <v>31019.75</v>
          </cell>
        </row>
        <row r="296">
          <cell r="A296">
            <v>814487</v>
          </cell>
          <cell r="B296" t="str">
            <v>PFC084 PEITO FGO C/MOLHO CATU BDJ 550G</v>
          </cell>
          <cell r="C296">
            <v>8.8840000000000003</v>
          </cell>
          <cell r="D296">
            <v>6.6609999999999996</v>
          </cell>
          <cell r="E296">
            <v>-0.253</v>
          </cell>
          <cell r="F296">
            <v>-1.018</v>
          </cell>
          <cell r="CH296">
            <v>829372</v>
          </cell>
          <cell r="CI296" t="str">
            <v>FCSB12 COXA SOBREC C/OP FRES KG</v>
          </cell>
          <cell r="CJ296">
            <v>15282</v>
          </cell>
          <cell r="CK296">
            <v>1.8496999999999999</v>
          </cell>
          <cell r="CL296">
            <v>28267.3</v>
          </cell>
        </row>
        <row r="297">
          <cell r="A297">
            <v>814720</v>
          </cell>
          <cell r="B297" t="str">
            <v>RTS013 RETALHO COST SUI SALG CX 13KG</v>
          </cell>
          <cell r="C297">
            <v>2.0590000000000002</v>
          </cell>
          <cell r="D297">
            <v>1.714</v>
          </cell>
          <cell r="E297">
            <v>-0.254</v>
          </cell>
          <cell r="F297">
            <v>-0.33200000000000007</v>
          </cell>
          <cell r="CH297">
            <v>51100100</v>
          </cell>
          <cell r="CI297" t="str">
            <v>5 - SUINOS CONGELADOS</v>
          </cell>
          <cell r="CJ297">
            <v>17480</v>
          </cell>
          <cell r="CK297">
            <v>0.71350000000000002</v>
          </cell>
          <cell r="CL297">
            <v>12472.83</v>
          </cell>
        </row>
        <row r="298">
          <cell r="A298">
            <v>814722</v>
          </cell>
          <cell r="B298" t="str">
            <v>PES013 PE SUI SALG PERD CX 13KG</v>
          </cell>
          <cell r="C298">
            <v>1.153</v>
          </cell>
          <cell r="D298">
            <v>0.93899999999999995</v>
          </cell>
          <cell r="E298">
            <v>-0.123</v>
          </cell>
          <cell r="F298">
            <v>-0.183</v>
          </cell>
          <cell r="CH298">
            <v>3046</v>
          </cell>
          <cell r="CI298" t="str">
            <v>ESPB30 ESPINHACO SUINO RESF  KG</v>
          </cell>
          <cell r="CJ298">
            <v>1000</v>
          </cell>
          <cell r="CK298">
            <v>0.37909999999999999</v>
          </cell>
          <cell r="CL298">
            <v>379.05</v>
          </cell>
        </row>
        <row r="299">
          <cell r="A299">
            <v>814723</v>
          </cell>
          <cell r="B299" t="str">
            <v>CTS013 COSTELA TIRA SUI SALG CX 13KG</v>
          </cell>
          <cell r="C299">
            <v>3.2930000000000001</v>
          </cell>
          <cell r="D299">
            <v>2.8660000000000001</v>
          </cell>
          <cell r="E299">
            <v>-0.221</v>
          </cell>
          <cell r="F299">
            <v>-0.51700000000000002</v>
          </cell>
          <cell r="CH299">
            <v>3082</v>
          </cell>
          <cell r="CI299" t="str">
            <v>OCEB10 ORELHA C/M CONG BAT C KG</v>
          </cell>
          <cell r="CJ299">
            <v>4000</v>
          </cell>
          <cell r="CK299">
            <v>0.38100000000000001</v>
          </cell>
          <cell r="CL299">
            <v>1523.91</v>
          </cell>
        </row>
        <row r="300">
          <cell r="A300">
            <v>814724</v>
          </cell>
          <cell r="B300" t="str">
            <v>GRS013 GARGANTA SUI SALG PERD CX 13KG</v>
          </cell>
          <cell r="C300">
            <v>0.88800000000000001</v>
          </cell>
          <cell r="D300">
            <v>0.70899999999999996</v>
          </cell>
          <cell r="E300">
            <v>-0.153</v>
          </cell>
          <cell r="F300">
            <v>-0.14399999999999996</v>
          </cell>
          <cell r="CH300">
            <v>828111</v>
          </cell>
          <cell r="CI300" t="str">
            <v>OSRB20 ORELHA SUINA SC 20KG  KG</v>
          </cell>
          <cell r="CJ300">
            <v>260</v>
          </cell>
          <cell r="CK300">
            <v>0.5232</v>
          </cell>
          <cell r="CL300">
            <v>136.03</v>
          </cell>
        </row>
        <row r="301">
          <cell r="A301">
            <v>814726</v>
          </cell>
          <cell r="B301" t="str">
            <v>MCF013 MORTADELA CONF CX 13,6KG</v>
          </cell>
          <cell r="C301">
            <v>1.49</v>
          </cell>
          <cell r="D301">
            <v>1.208</v>
          </cell>
          <cell r="E301">
            <v>-0.188</v>
          </cell>
          <cell r="F301">
            <v>-0.221</v>
          </cell>
          <cell r="CH301">
            <v>835042</v>
          </cell>
          <cell r="CI301" t="str">
            <v>MSCB20 MASCARA SUINA CONG SC KG</v>
          </cell>
          <cell r="CJ301">
            <v>12220</v>
          </cell>
          <cell r="CK301">
            <v>0.8538</v>
          </cell>
          <cell r="CL301">
            <v>10433.84</v>
          </cell>
        </row>
        <row r="302">
          <cell r="A302">
            <v>814826</v>
          </cell>
          <cell r="B302" t="str">
            <v>LOC406 LOMBO CANADENSE P/FAT 6PC CX 6KG</v>
          </cell>
          <cell r="C302">
            <v>9.8320000000000007</v>
          </cell>
          <cell r="D302">
            <v>7.4089999999999998</v>
          </cell>
          <cell r="E302">
            <v>-0.23</v>
          </cell>
          <cell r="F302">
            <v>-1.1499999999999999</v>
          </cell>
          <cell r="CH302">
            <v>51100100</v>
          </cell>
          <cell r="CI302" t="str">
            <v>6 - SUINOS SALGADOS</v>
          </cell>
          <cell r="CJ302">
            <v>0</v>
          </cell>
          <cell r="CK302">
            <v>0</v>
          </cell>
          <cell r="CL302">
            <v>0</v>
          </cell>
        </row>
        <row r="303">
          <cell r="A303">
            <v>814831</v>
          </cell>
          <cell r="B303" t="str">
            <v>CHP127 CHICKEN PLUS CART 580G CX 6,96KG</v>
          </cell>
          <cell r="C303">
            <v>6.4710000000000001</v>
          </cell>
          <cell r="D303">
            <v>4.8140000000000001</v>
          </cell>
          <cell r="E303">
            <v>-0.248</v>
          </cell>
          <cell r="F303">
            <v>-0.77600000000000002</v>
          </cell>
          <cell r="CH303">
            <v>3020</v>
          </cell>
          <cell r="CI303" t="str">
            <v>FEIB09 INGR P/ FEIJOADA BAT  KG</v>
          </cell>
          <cell r="CJ303">
            <v>0</v>
          </cell>
          <cell r="CK303">
            <v>0</v>
          </cell>
          <cell r="CL303">
            <v>0</v>
          </cell>
        </row>
        <row r="304">
          <cell r="A304">
            <v>815750</v>
          </cell>
          <cell r="B304" t="str">
            <v>CBG158 CHICKENBURGER PERD 15 CART 540G</v>
          </cell>
          <cell r="C304">
            <v>4.6779999999999999</v>
          </cell>
          <cell r="D304">
            <v>3.5009999999999999</v>
          </cell>
          <cell r="E304">
            <v>-0.249</v>
          </cell>
          <cell r="F304">
            <v>-0.59600000000000009</v>
          </cell>
          <cell r="CH304" t="str">
            <v>0511002 -</v>
          </cell>
          <cell r="CI304" t="str">
            <v>ELABORADOS BATAVO</v>
          </cell>
          <cell r="CJ304">
            <v>21768</v>
          </cell>
          <cell r="CK304">
            <v>0.74619999999999997</v>
          </cell>
          <cell r="CL304">
            <v>16243.45</v>
          </cell>
        </row>
        <row r="305">
          <cell r="A305">
            <v>815865</v>
          </cell>
          <cell r="B305" t="str">
            <v>SFP420 SALSICHA FGO PERD 4PT CX 20KG</v>
          </cell>
          <cell r="C305">
            <v>2.0270000000000001</v>
          </cell>
          <cell r="D305">
            <v>1.617</v>
          </cell>
          <cell r="E305">
            <v>-0.23400000000000001</v>
          </cell>
          <cell r="F305">
            <v>-0.25900000000000001</v>
          </cell>
          <cell r="CH305">
            <v>51100200</v>
          </cell>
          <cell r="CI305" t="str">
            <v>3 - PERU</v>
          </cell>
          <cell r="CJ305">
            <v>21768</v>
          </cell>
          <cell r="CK305">
            <v>0.74619999999999997</v>
          </cell>
          <cell r="CL305">
            <v>16243.45</v>
          </cell>
        </row>
        <row r="306">
          <cell r="A306">
            <v>815866</v>
          </cell>
          <cell r="B306" t="str">
            <v>SFD420 SALSICHA FGO BIG DOG 4PT CX 20KG</v>
          </cell>
          <cell r="C306">
            <v>1.5409999999999999</v>
          </cell>
          <cell r="D306">
            <v>1.3009999999999999</v>
          </cell>
          <cell r="E306">
            <v>-0.14699999999999999</v>
          </cell>
          <cell r="F306">
            <v>-0.20799999999999999</v>
          </cell>
          <cell r="CH306">
            <v>51100200</v>
          </cell>
          <cell r="CI306" t="str">
            <v>3001 - PERU INTEIRO</v>
          </cell>
          <cell r="CJ306">
            <v>3791</v>
          </cell>
          <cell r="CK306">
            <v>1.5165</v>
          </cell>
          <cell r="CL306">
            <v>5748.96</v>
          </cell>
        </row>
        <row r="307">
          <cell r="A307">
            <v>815890</v>
          </cell>
          <cell r="B307" t="str">
            <v>NHC805 NHOQUE A BOLONHESA PERD CART 650G</v>
          </cell>
          <cell r="C307">
            <v>6.5</v>
          </cell>
          <cell r="D307">
            <v>4.8769999999999998</v>
          </cell>
          <cell r="E307">
            <v>-0.29899999999999999</v>
          </cell>
          <cell r="F307">
            <v>-0.78500000000000003</v>
          </cell>
          <cell r="CH307">
            <v>6037</v>
          </cell>
          <cell r="CI307" t="str">
            <v>PERB16 PERU INT TEMP BAT 7,1 KG</v>
          </cell>
          <cell r="CJ307">
            <v>2143</v>
          </cell>
          <cell r="CK307">
            <v>1.5311999999999999</v>
          </cell>
          <cell r="CL307">
            <v>3281.45</v>
          </cell>
        </row>
        <row r="308">
          <cell r="A308">
            <v>815911</v>
          </cell>
          <cell r="B308" t="str">
            <v>SIL005 SALAME ITALIANO LIGHT PERD CX 5KG</v>
          </cell>
          <cell r="C308">
            <v>9.1189999999999998</v>
          </cell>
          <cell r="D308">
            <v>6.8390000000000004</v>
          </cell>
          <cell r="E308">
            <v>-0.192</v>
          </cell>
          <cell r="F308">
            <v>-1.0549999999999999</v>
          </cell>
          <cell r="CH308">
            <v>6038</v>
          </cell>
          <cell r="CI308" t="str">
            <v>PERB10 PERU INT TEMP BAT 9,0 KG</v>
          </cell>
          <cell r="CJ308">
            <v>186.2</v>
          </cell>
          <cell r="CK308">
            <v>1.49</v>
          </cell>
          <cell r="CL308">
            <v>277.44</v>
          </cell>
        </row>
        <row r="309">
          <cell r="A309">
            <v>816521</v>
          </cell>
          <cell r="B309" t="str">
            <v>PBO013 PRESUNTO BORELLA CX 13KG</v>
          </cell>
          <cell r="C309">
            <v>4.0309999999999997</v>
          </cell>
          <cell r="D309">
            <v>3.0779999999999998</v>
          </cell>
          <cell r="E309">
            <v>-0.20599999999999999</v>
          </cell>
          <cell r="F309">
            <v>-0.52</v>
          </cell>
          <cell r="CH309">
            <v>6039</v>
          </cell>
          <cell r="CI309" t="str">
            <v>PERB12 PERU INT TEMP BAT 11, KG</v>
          </cell>
          <cell r="CJ309">
            <v>1461.8</v>
          </cell>
          <cell r="CK309">
            <v>1.4982</v>
          </cell>
          <cell r="CL309">
            <v>2190.0700000000002</v>
          </cell>
        </row>
        <row r="310">
          <cell r="A310">
            <v>816523</v>
          </cell>
          <cell r="B310" t="str">
            <v>PHC013 PRESUNTO CHT COZ COOK-IN CX 13KG</v>
          </cell>
          <cell r="C310">
            <v>4.5110000000000001</v>
          </cell>
          <cell r="D310">
            <v>3.427</v>
          </cell>
          <cell r="E310">
            <v>-0.29099999999999998</v>
          </cell>
          <cell r="F310">
            <v>-0.52400000000000002</v>
          </cell>
          <cell r="CH310">
            <v>51100200</v>
          </cell>
          <cell r="CI310" t="str">
            <v>3002 - PERU CORTES</v>
          </cell>
          <cell r="CJ310">
            <v>17964</v>
          </cell>
          <cell r="CK310">
            <v>0.58399999999999996</v>
          </cell>
          <cell r="CL310">
            <v>10491.11</v>
          </cell>
        </row>
        <row r="311">
          <cell r="A311">
            <v>816525</v>
          </cell>
          <cell r="B311" t="str">
            <v>LBF007 LASANHA BOLON FAMILIAR 5BDJ 1,5KG</v>
          </cell>
          <cell r="C311">
            <v>4.9909999999999997</v>
          </cell>
          <cell r="D311">
            <v>3.7789999999999999</v>
          </cell>
          <cell r="E311">
            <v>-0.28899999999999998</v>
          </cell>
          <cell r="F311">
            <v>-0.63200000000000001</v>
          </cell>
          <cell r="CH311">
            <v>825472</v>
          </cell>
          <cell r="CI311" t="str">
            <v>PECB12 PESCOCO PERU CONG BAT KG</v>
          </cell>
          <cell r="CJ311">
            <v>17964</v>
          </cell>
          <cell r="CK311">
            <v>0.58399999999999996</v>
          </cell>
          <cell r="CL311">
            <v>10491.11</v>
          </cell>
        </row>
        <row r="312">
          <cell r="A312">
            <v>816641</v>
          </cell>
          <cell r="B312" t="str">
            <v>CXV015 COXA C/O/P PT 1KG PERD CX 15KG</v>
          </cell>
          <cell r="C312">
            <v>1.9219999999999999</v>
          </cell>
          <cell r="D312">
            <v>1.7110000000000001</v>
          </cell>
          <cell r="E312">
            <v>-0.17399999999999999</v>
          </cell>
          <cell r="F312">
            <v>-0.14000000000000001</v>
          </cell>
          <cell r="CH312">
            <v>51100200</v>
          </cell>
          <cell r="CI312" t="str">
            <v>3003 - PERU MIUDOS</v>
          </cell>
          <cell r="CJ312">
            <v>13</v>
          </cell>
          <cell r="CK312">
            <v>0.26</v>
          </cell>
          <cell r="CL312">
            <v>3.38</v>
          </cell>
        </row>
        <row r="313">
          <cell r="A313">
            <v>816642</v>
          </cell>
          <cell r="B313" t="str">
            <v>SXV015 SOBRECOXA C/O/P PT 1KG CX 15KG</v>
          </cell>
          <cell r="C313">
            <v>1.992</v>
          </cell>
          <cell r="D313">
            <v>1.7589999999999999</v>
          </cell>
          <cell r="E313">
            <v>-0.16</v>
          </cell>
          <cell r="F313">
            <v>-0.127</v>
          </cell>
          <cell r="CH313">
            <v>825473</v>
          </cell>
          <cell r="CI313" t="str">
            <v>SPCB12 SAMB PERU CONG BAT 12 KG</v>
          </cell>
          <cell r="CJ313">
            <v>13</v>
          </cell>
          <cell r="CK313">
            <v>0.26</v>
          </cell>
          <cell r="CL313">
            <v>3.38</v>
          </cell>
        </row>
        <row r="314">
          <cell r="A314">
            <v>816816</v>
          </cell>
          <cell r="B314" t="str">
            <v>COT010 COSTELA SUINA TENNESSE CX 10KG</v>
          </cell>
          <cell r="C314">
            <v>4.09</v>
          </cell>
          <cell r="D314">
            <v>3.6440000000000001</v>
          </cell>
          <cell r="E314">
            <v>-0.20100000000000001</v>
          </cell>
          <cell r="F314">
            <v>-0.64400000000000002</v>
          </cell>
          <cell r="CH314" t="str">
            <v>0511003 -</v>
          </cell>
          <cell r="CI314" t="str">
            <v>PROCESSADOS BATAVO</v>
          </cell>
          <cell r="CJ314">
            <v>2105174.4</v>
          </cell>
          <cell r="CK314">
            <v>2.0567000000000002</v>
          </cell>
          <cell r="CL314">
            <v>4329780.91</v>
          </cell>
        </row>
        <row r="315">
          <cell r="A315">
            <v>816822</v>
          </cell>
          <cell r="B315" t="str">
            <v>BAT129 BATATA PALITO PERD PT 750G CX 9KG</v>
          </cell>
          <cell r="C315">
            <v>3.1459999999999999</v>
          </cell>
          <cell r="D315">
            <v>2.3460000000000001</v>
          </cell>
          <cell r="E315">
            <v>-0.308</v>
          </cell>
          <cell r="F315">
            <v>-0.437</v>
          </cell>
          <cell r="CH315">
            <v>51100300</v>
          </cell>
          <cell r="CI315" t="str">
            <v>1 - CONGELADOS BATAVO</v>
          </cell>
          <cell r="CJ315">
            <v>0</v>
          </cell>
          <cell r="CK315">
            <v>0</v>
          </cell>
          <cell r="CL315">
            <v>0</v>
          </cell>
        </row>
        <row r="316">
          <cell r="A316">
            <v>817142</v>
          </cell>
          <cell r="B316" t="str">
            <v>PHV011 PEITO DEF CHT VARIG CX 10,4KG</v>
          </cell>
          <cell r="C316">
            <v>6.1289999999999996</v>
          </cell>
          <cell r="D316">
            <v>4.5579999999999998</v>
          </cell>
          <cell r="E316">
            <v>-0.22600000000000001</v>
          </cell>
          <cell r="F316">
            <v>-0.75099999999999989</v>
          </cell>
          <cell r="CH316">
            <v>51100300</v>
          </cell>
          <cell r="CI316" t="str">
            <v>1002 - EMPANADOS</v>
          </cell>
          <cell r="CJ316">
            <v>0</v>
          </cell>
          <cell r="CK316">
            <v>0</v>
          </cell>
          <cell r="CL316">
            <v>0</v>
          </cell>
        </row>
        <row r="317">
          <cell r="A317">
            <v>817172</v>
          </cell>
          <cell r="B317" t="str">
            <v>SCH126 SALSICHA CHT LIGHT DOG 12PT 500G</v>
          </cell>
          <cell r="C317">
            <v>2.6469999999999998</v>
          </cell>
          <cell r="D317">
            <v>2.1709999999999998</v>
          </cell>
          <cell r="E317">
            <v>-0.245</v>
          </cell>
          <cell r="F317">
            <v>-0.39200000000000002</v>
          </cell>
          <cell r="CH317">
            <v>3162</v>
          </cell>
          <cell r="CI317" t="str">
            <v>PMOB07 PRES SUI MAGRO OVAL B</v>
          </cell>
          <cell r="CJ317">
            <v>261670.8</v>
          </cell>
          <cell r="CK317">
            <v>3.5657000000000001</v>
          </cell>
          <cell r="CL317">
            <v>933038.24</v>
          </cell>
        </row>
        <row r="318">
          <cell r="A318">
            <v>817562</v>
          </cell>
          <cell r="B318" t="str">
            <v>BPM010 BATATA PALITO MONICA PT 500G</v>
          </cell>
          <cell r="C318">
            <v>3.1829999999999998</v>
          </cell>
          <cell r="D318">
            <v>2.351</v>
          </cell>
          <cell r="E318">
            <v>-0.308</v>
          </cell>
          <cell r="F318">
            <v>-0.45300000000000001</v>
          </cell>
          <cell r="CH318" t="str">
            <v>EMPRESAS</v>
          </cell>
          <cell r="CI318" t="str">
            <v>PERDIGÃO</v>
          </cell>
          <cell r="CJ318">
            <v>20243.599999999999</v>
          </cell>
          <cell r="CK318">
            <v>3.3744999999999998</v>
          </cell>
          <cell r="CL318">
            <v>68311.47</v>
          </cell>
        </row>
        <row r="319">
          <cell r="A319">
            <v>817687</v>
          </cell>
          <cell r="B319" t="str">
            <v>HBE128 HAMBURGUER BOV ENV PERD 12 CART</v>
          </cell>
          <cell r="C319">
            <v>3.8159999999999998</v>
          </cell>
          <cell r="D319">
            <v>2.8639999999999999</v>
          </cell>
          <cell r="E319">
            <v>-0.247</v>
          </cell>
          <cell r="F319">
            <v>-0.50600000000000001</v>
          </cell>
          <cell r="CH319" t="str">
            <v>Z611021 -</v>
          </cell>
          <cell r="CI319" t="str">
            <v>200300103 - PRESUNTO DEF AVE</v>
          </cell>
          <cell r="CJ319">
            <v>123372.6</v>
          </cell>
          <cell r="CK319">
            <v>2.3043999999999998</v>
          </cell>
          <cell r="CL319">
            <v>284305.19</v>
          </cell>
        </row>
        <row r="320">
          <cell r="A320">
            <v>817688</v>
          </cell>
          <cell r="B320" t="str">
            <v>HFE128 HAMBURGUER FGO ENV PERD 12 CART</v>
          </cell>
          <cell r="C320">
            <v>3.6240000000000001</v>
          </cell>
          <cell r="D320">
            <v>2.7269999999999999</v>
          </cell>
          <cell r="E320">
            <v>-0.24099999999999999</v>
          </cell>
          <cell r="F320">
            <v>-0.47599999999999998</v>
          </cell>
          <cell r="CH320" t="str">
            <v>Moeda: RE</v>
          </cell>
          <cell r="CI320" t="str">
            <v>AL</v>
          </cell>
          <cell r="CJ320">
            <v>10438</v>
          </cell>
          <cell r="CK320">
            <v>2.1856</v>
          </cell>
          <cell r="CL320">
            <v>22813.17</v>
          </cell>
        </row>
        <row r="321">
          <cell r="A321">
            <v>817689</v>
          </cell>
          <cell r="B321" t="str">
            <v>HBS128 HAMBURGUER SUINO CALABRESA 12CART</v>
          </cell>
          <cell r="C321">
            <v>3.8029999999999999</v>
          </cell>
          <cell r="D321">
            <v>2.8330000000000002</v>
          </cell>
          <cell r="E321">
            <v>-0.22800000000000001</v>
          </cell>
          <cell r="F321">
            <v>-0.50700000000000001</v>
          </cell>
          <cell r="CH321">
            <v>6011</v>
          </cell>
          <cell r="CI321" t="str">
            <v>PRUB07 PRESUNTO PERU COZ BAT</v>
          </cell>
          <cell r="CJ321">
            <v>74626.600000000006</v>
          </cell>
          <cell r="CK321">
            <v>2.0522</v>
          </cell>
          <cell r="CL321">
            <v>153147.17000000001</v>
          </cell>
        </row>
        <row r="322">
          <cell r="A322">
            <v>817700</v>
          </cell>
          <cell r="B322" t="str">
            <v>HCB128 CHESTERBURGUER PERD CX 8,064KG</v>
          </cell>
          <cell r="C322">
            <v>3.6549999999999998</v>
          </cell>
          <cell r="D322">
            <v>2.7410000000000001</v>
          </cell>
          <cell r="E322">
            <v>-0.25900000000000001</v>
          </cell>
          <cell r="F322">
            <v>-0.47299999999999998</v>
          </cell>
          <cell r="CH322" t="str">
            <v>Relatório</v>
          </cell>
          <cell r="CI322" t="str">
            <v>das Entradas</v>
          </cell>
          <cell r="CJ322">
            <v>5303</v>
          </cell>
          <cell r="CK322">
            <v>2.5146000000000002</v>
          </cell>
          <cell r="CL322">
            <v>13334.8</v>
          </cell>
        </row>
        <row r="323">
          <cell r="A323">
            <v>817701</v>
          </cell>
          <cell r="B323" t="str">
            <v>HME128 HAMBURGUER FGO MONICA CX 8,064KG</v>
          </cell>
          <cell r="C323">
            <v>3.8130000000000002</v>
          </cell>
          <cell r="D323">
            <v>2.8479999999999999</v>
          </cell>
          <cell r="E323">
            <v>-0.248</v>
          </cell>
          <cell r="F323">
            <v>-0.49800000000000005</v>
          </cell>
          <cell r="CH323" t="str">
            <v>Período:</v>
          </cell>
          <cell r="CI323" t="str">
            <v>10.2001  a</v>
          </cell>
          <cell r="CJ323">
            <v>26860</v>
          </cell>
          <cell r="CK323" t="str">
            <v>Centro : 350</v>
          </cell>
          <cell r="CL323" t="e">
            <v>#NAME?</v>
          </cell>
        </row>
        <row r="324">
          <cell r="A324">
            <v>817706</v>
          </cell>
          <cell r="B324" t="str">
            <v>NGF155 EMPANADINHOS FGO PERD 15 CART350G</v>
          </cell>
          <cell r="C324">
            <v>5.5970000000000004</v>
          </cell>
          <cell r="D324">
            <v>4.1660000000000004</v>
          </cell>
          <cell r="E324">
            <v>-0.20499999999999999</v>
          </cell>
          <cell r="F324">
            <v>-0.71300000000000008</v>
          </cell>
          <cell r="CH324">
            <v>6024</v>
          </cell>
          <cell r="CI324" t="str">
            <v>PCMB05 CHARMANT PERU MINI BA</v>
          </cell>
          <cell r="CJ324">
            <v>6145</v>
          </cell>
          <cell r="CK324">
            <v>3.2726000000000002</v>
          </cell>
          <cell r="CL324">
            <v>20110.060000000001</v>
          </cell>
        </row>
        <row r="325">
          <cell r="A325">
            <v>821701</v>
          </cell>
          <cell r="B325" t="str">
            <v>SFA002 STEAK FGO INST PERD CX 2,5KG</v>
          </cell>
          <cell r="C325">
            <v>3.94</v>
          </cell>
          <cell r="D325">
            <v>2.9969999999999999</v>
          </cell>
          <cell r="E325">
            <v>-0.17</v>
          </cell>
          <cell r="F325">
            <v>-0.49799999999999994</v>
          </cell>
          <cell r="CH325">
            <v>51100300</v>
          </cell>
          <cell r="CI325" t="str">
            <v>2003002 - APRESUNTADOS</v>
          </cell>
          <cell r="CJ325">
            <v>53890.400000000001</v>
          </cell>
          <cell r="CK325" t="str">
            <v>Produção</v>
          </cell>
          <cell r="CL325">
            <v>113874.94</v>
          </cell>
        </row>
        <row r="326">
          <cell r="A326">
            <v>822175</v>
          </cell>
          <cell r="B326" t="str">
            <v>RQP804 RONDELINI QUEIJO 8BDJ 550G PERD</v>
          </cell>
          <cell r="C326">
            <v>6.8719999999999999</v>
          </cell>
          <cell r="D326">
            <v>5.1779999999999999</v>
          </cell>
          <cell r="E326">
            <v>-0.27700000000000002</v>
          </cell>
          <cell r="F326">
            <v>-0.82499999999999996</v>
          </cell>
          <cell r="CH326" t="str">
            <v>Código De</v>
          </cell>
          <cell r="CI326" t="str">
            <v>scrição                      UM</v>
          </cell>
          <cell r="CJ326" t="str">
            <v>Qtde</v>
          </cell>
          <cell r="CK326" t="str">
            <v>Unitário</v>
          </cell>
          <cell r="CL326" t="str">
            <v>Vl. Total</v>
          </cell>
        </row>
        <row r="327">
          <cell r="A327">
            <v>822177</v>
          </cell>
          <cell r="B327" t="str">
            <v>PTM004 PATITAS FGO EMP PERD 15 CART 300G</v>
          </cell>
          <cell r="C327">
            <v>5.2670000000000003</v>
          </cell>
          <cell r="D327">
            <v>3.9550000000000001</v>
          </cell>
          <cell r="E327">
            <v>-0.19700000000000001</v>
          </cell>
          <cell r="F327">
            <v>-0.65400000000000003</v>
          </cell>
          <cell r="CH327">
            <v>51100300</v>
          </cell>
          <cell r="CI327" t="str">
            <v>1002001 - EMPANADOS AVES</v>
          </cell>
          <cell r="CJ327">
            <v>0</v>
          </cell>
          <cell r="CK327">
            <v>0</v>
          </cell>
          <cell r="CL327">
            <v>0</v>
          </cell>
        </row>
        <row r="328">
          <cell r="A328">
            <v>822352</v>
          </cell>
          <cell r="B328" t="str">
            <v>PZM005 PIZZA MUSSARELA PERD 12 CART 440G</v>
          </cell>
          <cell r="C328">
            <v>8.2210000000000001</v>
          </cell>
          <cell r="D328">
            <v>6.2320000000000002</v>
          </cell>
          <cell r="E328">
            <v>-0.33300000000000002</v>
          </cell>
          <cell r="F328">
            <v>-0.96100000000000008</v>
          </cell>
          <cell r="CH328">
            <v>824454</v>
          </cell>
          <cell r="CI328" t="str">
            <v>CKFB04 CHICKEN KIDS FGO BAT  KG</v>
          </cell>
          <cell r="CJ328">
            <v>0</v>
          </cell>
          <cell r="CK328">
            <v>0</v>
          </cell>
          <cell r="CL328">
            <v>0</v>
          </cell>
        </row>
        <row r="329">
          <cell r="A329">
            <v>822353</v>
          </cell>
          <cell r="B329" t="str">
            <v>PZC005 PIZZA CALABRESA PERD 12 CART 460G</v>
          </cell>
          <cell r="C329">
            <v>7.9320000000000004</v>
          </cell>
          <cell r="D329">
            <v>6.0270000000000001</v>
          </cell>
          <cell r="E329">
            <v>-0.32400000000000001</v>
          </cell>
          <cell r="F329">
            <v>-0.93600000000000005</v>
          </cell>
          <cell r="CH329">
            <v>51100300</v>
          </cell>
          <cell r="CI329" t="str">
            <v>2 - INDUSTRIALIZADOS BAT</v>
          </cell>
          <cell r="CJ329">
            <v>2105174.4</v>
          </cell>
          <cell r="CK329">
            <v>2.0567000000000002</v>
          </cell>
          <cell r="CL329">
            <v>4329780.91</v>
          </cell>
        </row>
        <row r="330">
          <cell r="A330">
            <v>822354</v>
          </cell>
          <cell r="B330" t="str">
            <v>PZP005 PIZZA PRESUN C/CHAMP 12 CART 460G</v>
          </cell>
          <cell r="C330">
            <v>8.0879999999999992</v>
          </cell>
          <cell r="D330">
            <v>6.1589999999999998</v>
          </cell>
          <cell r="E330">
            <v>-0.33900000000000002</v>
          </cell>
          <cell r="F330">
            <v>-0.92199999999999993</v>
          </cell>
          <cell r="CH330">
            <v>51100300</v>
          </cell>
          <cell r="CI330" t="str">
            <v>2001 - TOTAL LINGUICAS</v>
          </cell>
          <cell r="CJ330">
            <v>1023521.5</v>
          </cell>
          <cell r="CK330">
            <v>1.8806</v>
          </cell>
          <cell r="CL330">
            <v>1924882.79</v>
          </cell>
        </row>
        <row r="331">
          <cell r="A331">
            <v>822539</v>
          </cell>
          <cell r="B331" t="str">
            <v>OSR012 ORELHA SUINA SC 12KG</v>
          </cell>
          <cell r="C331">
            <v>2.4569999999999999</v>
          </cell>
          <cell r="D331">
            <v>1.9970000000000001</v>
          </cell>
          <cell r="E331">
            <v>0</v>
          </cell>
          <cell r="F331">
            <v>0</v>
          </cell>
          <cell r="CH331">
            <v>51100300</v>
          </cell>
          <cell r="CI331" t="str">
            <v>2001001 - LING SUINOS FRESCAL</v>
          </cell>
          <cell r="CJ331">
            <v>282505</v>
          </cell>
          <cell r="CK331">
            <v>2.1175000000000002</v>
          </cell>
          <cell r="CL331">
            <v>598197.42000000004</v>
          </cell>
        </row>
        <row r="332">
          <cell r="A332">
            <v>822661</v>
          </cell>
          <cell r="B332" t="str">
            <v>BIF510 BACON INST DEF FAT 5PT CX 10KG</v>
          </cell>
          <cell r="C332">
            <v>3.524</v>
          </cell>
          <cell r="D332">
            <v>2.6040000000000001</v>
          </cell>
          <cell r="E332">
            <v>-0.17799999999999999</v>
          </cell>
          <cell r="F332">
            <v>-0.49099999999999994</v>
          </cell>
          <cell r="CH332">
            <v>51100300</v>
          </cell>
          <cell r="CI332" t="str">
            <v>200100101 - LING SUI FRESC GRAN</v>
          </cell>
          <cell r="CJ332">
            <v>282505</v>
          </cell>
          <cell r="CK332">
            <v>2.1175000000000002</v>
          </cell>
          <cell r="CL332">
            <v>598197.42000000004</v>
          </cell>
        </row>
        <row r="333">
          <cell r="A333">
            <v>822731</v>
          </cell>
          <cell r="B333" t="str">
            <v>PQP010 PAO DE QUEIJO PERD PT 500G</v>
          </cell>
          <cell r="C333">
            <v>3.7669999999999999</v>
          </cell>
          <cell r="D333">
            <v>3.0630000000000002</v>
          </cell>
          <cell r="E333">
            <v>-0.27600000000000002</v>
          </cell>
          <cell r="F333">
            <v>-0.54100000000000004</v>
          </cell>
          <cell r="CH333">
            <v>825733</v>
          </cell>
          <cell r="CI333" t="str">
            <v>LCHB20 LING CHUR CONG BAT 4P KG</v>
          </cell>
          <cell r="CJ333">
            <v>282505</v>
          </cell>
          <cell r="CK333">
            <v>2.1175000000000002</v>
          </cell>
          <cell r="CL333">
            <v>598197.42000000004</v>
          </cell>
        </row>
        <row r="334">
          <cell r="A334">
            <v>822782</v>
          </cell>
          <cell r="B334" t="str">
            <v>VAL100 VALVULA CORACAO ORTICA SUI CONG</v>
          </cell>
          <cell r="C334">
            <v>5.0220000000000002</v>
          </cell>
          <cell r="D334">
            <v>4.2300000000000004</v>
          </cell>
          <cell r="E334">
            <v>0</v>
          </cell>
          <cell r="F334">
            <v>0</v>
          </cell>
          <cell r="CH334">
            <v>51100300</v>
          </cell>
          <cell r="CI334" t="str">
            <v>2001002 - LING SUINOS CURADAS</v>
          </cell>
          <cell r="CJ334">
            <v>705466.5</v>
          </cell>
          <cell r="CK334">
            <v>1.7891999999999999</v>
          </cell>
          <cell r="CL334">
            <v>1262192.99</v>
          </cell>
        </row>
        <row r="335">
          <cell r="A335">
            <v>823472</v>
          </cell>
          <cell r="B335" t="str">
            <v>SHB006 SALAME HAMBURGUES PERD CX 6KG</v>
          </cell>
          <cell r="C335">
            <v>8.827</v>
          </cell>
          <cell r="D335">
            <v>6.5629999999999997</v>
          </cell>
          <cell r="E335">
            <v>-0.19</v>
          </cell>
          <cell r="F335">
            <v>-1.044</v>
          </cell>
          <cell r="CH335">
            <v>51100300</v>
          </cell>
          <cell r="CI335" t="str">
            <v>200100201 - LING SUI CURADA GRA</v>
          </cell>
          <cell r="CJ335">
            <v>678192</v>
          </cell>
          <cell r="CK335">
            <v>1.7766</v>
          </cell>
          <cell r="CL335">
            <v>1204871.9099999999</v>
          </cell>
        </row>
        <row r="336">
          <cell r="A336">
            <v>824346</v>
          </cell>
          <cell r="B336" t="str">
            <v>COF016 CORACAO FGO PT 1KG CX 16KG</v>
          </cell>
          <cell r="C336">
            <v>3.4049999999999998</v>
          </cell>
          <cell r="D336">
            <v>3.0089999999999999</v>
          </cell>
          <cell r="E336">
            <v>-0.17</v>
          </cell>
          <cell r="F336">
            <v>-0.183</v>
          </cell>
          <cell r="CH336">
            <v>3208</v>
          </cell>
          <cell r="CI336" t="str">
            <v>LCGB09 LING CALAB GRANA BAT  KG</v>
          </cell>
          <cell r="CJ336">
            <v>678192</v>
          </cell>
          <cell r="CK336">
            <v>1.7766</v>
          </cell>
          <cell r="CL336">
            <v>1204871.9099999999</v>
          </cell>
        </row>
        <row r="337">
          <cell r="A337">
            <v>824401</v>
          </cell>
          <cell r="B337" t="str">
            <v>LCV007 LING CALAB RESF VAC 15PT CX 6,75K</v>
          </cell>
          <cell r="C337">
            <v>4.9169999999999998</v>
          </cell>
          <cell r="D337">
            <v>4.0250000000000004</v>
          </cell>
          <cell r="E337">
            <v>-0.21</v>
          </cell>
          <cell r="F337">
            <v>-0.67700000000000005</v>
          </cell>
          <cell r="CH337">
            <v>51100300</v>
          </cell>
          <cell r="CI337" t="str">
            <v>200100202 - LING SUI CURADA EMB</v>
          </cell>
          <cell r="CJ337">
            <v>27274.5</v>
          </cell>
          <cell r="CK337">
            <v>2.1015999999999999</v>
          </cell>
          <cell r="CL337">
            <v>57321.08</v>
          </cell>
        </row>
        <row r="338">
          <cell r="A338">
            <v>824403</v>
          </cell>
          <cell r="B338" t="str">
            <v>LPV007 LING PORT RESF VAC 18PT CX 7,2KG</v>
          </cell>
          <cell r="C338">
            <v>4.976</v>
          </cell>
          <cell r="D338">
            <v>4.1219999999999999</v>
          </cell>
          <cell r="E338">
            <v>-0.21199999999999999</v>
          </cell>
          <cell r="F338">
            <v>-0.69899999999999995</v>
          </cell>
          <cell r="CH338">
            <v>3206</v>
          </cell>
          <cell r="CI338" t="str">
            <v>LCCB05 LING CALAB PT 1KG/VAC KG</v>
          </cell>
          <cell r="CJ338">
            <v>11823</v>
          </cell>
          <cell r="CK338">
            <v>1.9159999999999999</v>
          </cell>
          <cell r="CL338">
            <v>22652.46</v>
          </cell>
        </row>
        <row r="339">
          <cell r="A339">
            <v>824404</v>
          </cell>
          <cell r="B339" t="str">
            <v>PAV009 LING PAIO A VACUO 24PT CX 8,88KG</v>
          </cell>
          <cell r="C339">
            <v>4.9870000000000001</v>
          </cell>
          <cell r="D339">
            <v>4.1109999999999998</v>
          </cell>
          <cell r="E339">
            <v>-0.217</v>
          </cell>
          <cell r="F339">
            <v>-0.69</v>
          </cell>
          <cell r="CH339">
            <v>3692</v>
          </cell>
          <cell r="CI339" t="str">
            <v>LCVB05 LING CALAB BAT PT 500 KG</v>
          </cell>
          <cell r="CJ339">
            <v>15451.5</v>
          </cell>
          <cell r="CK339">
            <v>2.2437</v>
          </cell>
          <cell r="CL339">
            <v>34668.620000000003</v>
          </cell>
        </row>
        <row r="340">
          <cell r="A340">
            <v>824454</v>
          </cell>
          <cell r="B340" t="str">
            <v>CKFB04 CHICKEN KIDS FGO BAT 15CART CX4KG</v>
          </cell>
          <cell r="C340">
            <v>4.8529999999999998</v>
          </cell>
          <cell r="D340">
            <v>3.6720000000000002</v>
          </cell>
          <cell r="E340">
            <v>-0.30199999999999999</v>
          </cell>
          <cell r="F340">
            <v>-0.48</v>
          </cell>
          <cell r="CH340">
            <v>51100300</v>
          </cell>
          <cell r="CI340" t="str">
            <v>2001003 - LINGUICAS AVES</v>
          </cell>
          <cell r="CJ340">
            <v>35550</v>
          </cell>
          <cell r="CK340">
            <v>1.8141</v>
          </cell>
          <cell r="CL340">
            <v>64492.38</v>
          </cell>
        </row>
        <row r="341">
          <cell r="A341">
            <v>824455</v>
          </cell>
          <cell r="B341" t="str">
            <v>CKQB04 CHICKEN KIDS FGO QJO BAT CX 4KG</v>
          </cell>
          <cell r="C341">
            <v>4.8929999999999998</v>
          </cell>
          <cell r="D341">
            <v>3.694</v>
          </cell>
          <cell r="E341">
            <v>-0.30499999999999999</v>
          </cell>
          <cell r="F341">
            <v>-0.47900000000000009</v>
          </cell>
          <cell r="CH341">
            <v>51100300</v>
          </cell>
          <cell r="CI341" t="str">
            <v>200100301 - LING AVES GRANEL</v>
          </cell>
          <cell r="CJ341">
            <v>35550</v>
          </cell>
          <cell r="CK341">
            <v>1.8141</v>
          </cell>
          <cell r="CL341">
            <v>64492.38</v>
          </cell>
        </row>
        <row r="342">
          <cell r="A342">
            <v>824456</v>
          </cell>
          <cell r="B342" t="str">
            <v>STFB09 STEAK FRANGO BAT 15CART CX 9KG</v>
          </cell>
          <cell r="C342">
            <v>3.9769999999999999</v>
          </cell>
          <cell r="D342">
            <v>3.0249999999999999</v>
          </cell>
          <cell r="E342">
            <v>-0.29799999999999999</v>
          </cell>
          <cell r="F342">
            <v>-0.38200000000000001</v>
          </cell>
          <cell r="CH342">
            <v>836153</v>
          </cell>
          <cell r="CI342" t="str">
            <v>LPEB20 LINGUICA PERU CONG 4P KG</v>
          </cell>
          <cell r="CJ342">
            <v>35550</v>
          </cell>
          <cell r="CK342">
            <v>1.8141</v>
          </cell>
          <cell r="CL342">
            <v>64492.38</v>
          </cell>
        </row>
        <row r="343">
          <cell r="A343">
            <v>824457</v>
          </cell>
          <cell r="B343" t="str">
            <v>HBBB08 HAMBURGUER BOV BAT 12CART CX8KG</v>
          </cell>
          <cell r="C343">
            <v>3.3559999999999999</v>
          </cell>
          <cell r="D343">
            <v>2.5449999999999999</v>
          </cell>
          <cell r="E343">
            <v>-0.27500000000000002</v>
          </cell>
          <cell r="F343">
            <v>-0.35599999999999998</v>
          </cell>
          <cell r="CH343">
            <v>51100300</v>
          </cell>
          <cell r="CI343" t="str">
            <v>2002 - TOTAL SALSICHAS</v>
          </cell>
          <cell r="CJ343">
            <v>0</v>
          </cell>
          <cell r="CK343">
            <v>0</v>
          </cell>
          <cell r="CL343">
            <v>0</v>
          </cell>
        </row>
        <row r="344">
          <cell r="A344">
            <v>824458</v>
          </cell>
          <cell r="B344" t="str">
            <v>HBPB08 HAMBURGUER PERU BAT 12CART CX8KG</v>
          </cell>
          <cell r="C344">
            <v>3.883</v>
          </cell>
          <cell r="D344">
            <v>2.911</v>
          </cell>
          <cell r="E344">
            <v>-0.28899999999999998</v>
          </cell>
          <cell r="F344">
            <v>-0.438</v>
          </cell>
          <cell r="CH344">
            <v>51100300</v>
          </cell>
          <cell r="CI344" t="str">
            <v>2002002 - SALSICHA EMBALADA</v>
          </cell>
          <cell r="CJ344">
            <v>0</v>
          </cell>
          <cell r="CK344">
            <v>0</v>
          </cell>
          <cell r="CL344">
            <v>0</v>
          </cell>
        </row>
        <row r="345">
          <cell r="A345">
            <v>824460</v>
          </cell>
          <cell r="B345" t="str">
            <v>LSBB05 LASANHA BOLON BAT 8CART CX 5,2KG</v>
          </cell>
          <cell r="C345">
            <v>5.3109999999999999</v>
          </cell>
          <cell r="D345">
            <v>4.1310000000000002</v>
          </cell>
          <cell r="E345">
            <v>-0.36799999999999999</v>
          </cell>
          <cell r="F345">
            <v>-0.53399999999999992</v>
          </cell>
          <cell r="CH345">
            <v>51100300</v>
          </cell>
          <cell r="CI345" t="str">
            <v>200200201 - SALSICHA AVES EMB</v>
          </cell>
          <cell r="CJ345">
            <v>0</v>
          </cell>
          <cell r="CK345">
            <v>0</v>
          </cell>
          <cell r="CL345">
            <v>0</v>
          </cell>
        </row>
        <row r="346">
          <cell r="A346">
            <v>824468</v>
          </cell>
          <cell r="B346" t="str">
            <v>MBM005 MORTADELA BOLOGNELA MINI PC 500G</v>
          </cell>
          <cell r="C346">
            <v>3.37</v>
          </cell>
          <cell r="D346">
            <v>2.7970000000000002</v>
          </cell>
          <cell r="E346">
            <v>-0.20399999999999999</v>
          </cell>
          <cell r="F346">
            <v>-0.48599999999999999</v>
          </cell>
          <cell r="CH346">
            <v>825332</v>
          </cell>
          <cell r="CI346" t="str">
            <v>SPRB06 SALSICHA PERU BAT 12P KG</v>
          </cell>
          <cell r="CJ346">
            <v>0</v>
          </cell>
          <cell r="CK346">
            <v>0</v>
          </cell>
          <cell r="CL346">
            <v>0</v>
          </cell>
        </row>
        <row r="347">
          <cell r="A347">
            <v>824481</v>
          </cell>
          <cell r="B347" t="str">
            <v>LSMB05 LASANHA MOLHO BRANCO BAT CX 5,2KG</v>
          </cell>
          <cell r="C347">
            <v>5.26</v>
          </cell>
          <cell r="D347">
            <v>4.1040000000000001</v>
          </cell>
          <cell r="E347">
            <v>-0.379</v>
          </cell>
          <cell r="F347">
            <v>-0.53099999999999992</v>
          </cell>
          <cell r="CH347">
            <v>51100300</v>
          </cell>
          <cell r="CI347" t="str">
            <v>200200202 - SALSICHA SUI EMB</v>
          </cell>
          <cell r="CJ347">
            <v>0</v>
          </cell>
          <cell r="CK347">
            <v>0</v>
          </cell>
          <cell r="CL347">
            <v>0</v>
          </cell>
        </row>
        <row r="348">
          <cell r="A348">
            <v>824482</v>
          </cell>
          <cell r="B348" t="str">
            <v>SMLB05 SALAME MILANO BATAVO CX 5KG</v>
          </cell>
          <cell r="C348">
            <v>6.3929999999999998</v>
          </cell>
          <cell r="D348">
            <v>4.8689999999999998</v>
          </cell>
          <cell r="E348">
            <v>-0.33200000000000002</v>
          </cell>
          <cell r="F348">
            <v>-0.58099999999999996</v>
          </cell>
          <cell r="CH348">
            <v>825333</v>
          </cell>
          <cell r="CI348" t="str">
            <v>SASB06 SALSICHA SUINA BAT 12 KG</v>
          </cell>
          <cell r="CJ348">
            <v>0</v>
          </cell>
          <cell r="CK348">
            <v>0</v>
          </cell>
          <cell r="CL348">
            <v>0</v>
          </cell>
        </row>
        <row r="349">
          <cell r="A349">
            <v>824484</v>
          </cell>
          <cell r="B349" t="str">
            <v>BTPB09 BATATA PALITO BAT 12PT CX 9KG</v>
          </cell>
          <cell r="C349">
            <v>3.0960000000000001</v>
          </cell>
          <cell r="D349">
            <v>2.37</v>
          </cell>
          <cell r="E349">
            <v>-0.24199999999999999</v>
          </cell>
          <cell r="F349">
            <v>-0.31</v>
          </cell>
          <cell r="CH349">
            <v>51100300</v>
          </cell>
          <cell r="CI349" t="str">
            <v>2003 - PRESUNTARIA</v>
          </cell>
          <cell r="CJ349">
            <v>840622.3</v>
          </cell>
          <cell r="CK349">
            <v>2.3483000000000001</v>
          </cell>
          <cell r="CL349">
            <v>1973995.61</v>
          </cell>
        </row>
        <row r="350">
          <cell r="A350">
            <v>824711</v>
          </cell>
          <cell r="B350" t="str">
            <v>PHG807 PEITO DEF CHT GONDOLA CX 7,1KG</v>
          </cell>
          <cell r="C350">
            <v>5.3630000000000004</v>
          </cell>
          <cell r="D350">
            <v>4.202</v>
          </cell>
          <cell r="E350">
            <v>0</v>
          </cell>
          <cell r="F350">
            <v>-1.22</v>
          </cell>
          <cell r="CH350">
            <v>51100300</v>
          </cell>
          <cell r="CI350" t="str">
            <v>2003001 - PRESUNTO</v>
          </cell>
          <cell r="CJ350">
            <v>485425.9</v>
          </cell>
          <cell r="CK350">
            <v>2.9624000000000001</v>
          </cell>
          <cell r="CL350">
            <v>1438030</v>
          </cell>
        </row>
        <row r="351">
          <cell r="A351">
            <v>824871</v>
          </cell>
          <cell r="B351" t="str">
            <v>NGC155 EMPANADINHOS CALAB 15 CART 350G</v>
          </cell>
          <cell r="C351">
            <v>6.0570000000000004</v>
          </cell>
          <cell r="D351">
            <v>4.5339999999999998</v>
          </cell>
          <cell r="E351">
            <v>-0.22600000000000001</v>
          </cell>
          <cell r="F351">
            <v>-0.74</v>
          </cell>
          <cell r="CH351">
            <v>51100300</v>
          </cell>
          <cell r="CI351" t="str">
            <v>200300101 - PRESUN COZ SUINOS</v>
          </cell>
          <cell r="CJ351">
            <v>363118.4</v>
          </cell>
          <cell r="CK351">
            <v>3.206</v>
          </cell>
          <cell r="CL351">
            <v>1164150.81</v>
          </cell>
        </row>
        <row r="352">
          <cell r="A352">
            <v>824931</v>
          </cell>
          <cell r="B352" t="str">
            <v>PQM010 PAO DE QUEIJO MONICA 20 PT 500G</v>
          </cell>
          <cell r="C352">
            <v>3.786</v>
          </cell>
          <cell r="D352">
            <v>3.0390000000000001</v>
          </cell>
          <cell r="E352">
            <v>-0.26600000000000001</v>
          </cell>
          <cell r="F352">
            <v>-0.54799999999999993</v>
          </cell>
          <cell r="CH352">
            <v>3159</v>
          </cell>
          <cell r="CI352" t="str">
            <v>PFRB08 PRESUNTO SUI RETANG B KG</v>
          </cell>
          <cell r="CJ352">
            <v>24900</v>
          </cell>
          <cell r="CK352">
            <v>3.1362999999999999</v>
          </cell>
          <cell r="CL352">
            <v>78094.429999999993</v>
          </cell>
        </row>
        <row r="353">
          <cell r="A353">
            <v>825142</v>
          </cell>
          <cell r="B353" t="str">
            <v>MCG010 MORTADELA CONF GDE PERD CX 10,5KG</v>
          </cell>
          <cell r="C353">
            <v>1.7130000000000001</v>
          </cell>
          <cell r="D353">
            <v>1.4690000000000001</v>
          </cell>
          <cell r="E353">
            <v>-0.23499999999999999</v>
          </cell>
          <cell r="F353">
            <v>-0.309</v>
          </cell>
          <cell r="CH353">
            <v>3162</v>
          </cell>
          <cell r="CI353" t="str">
            <v>PMOB07 PRES SUI MAGRO OVAL B KG</v>
          </cell>
          <cell r="CJ353">
            <v>322537.59999999998</v>
          </cell>
          <cell r="CK353">
            <v>3.2183000000000002</v>
          </cell>
          <cell r="CL353">
            <v>1038038.24</v>
          </cell>
        </row>
        <row r="354">
          <cell r="A354">
            <v>825196</v>
          </cell>
          <cell r="B354" t="str">
            <v>MHM005 MORTADELA CHESTER MINI CX 5KG</v>
          </cell>
          <cell r="C354">
            <v>3.6539999999999999</v>
          </cell>
          <cell r="D354">
            <v>2.9630000000000001</v>
          </cell>
          <cell r="E354">
            <v>-0.22700000000000001</v>
          </cell>
          <cell r="F354">
            <v>-0.50299999999999989</v>
          </cell>
          <cell r="CH354">
            <v>3636</v>
          </cell>
          <cell r="CI354" t="str">
            <v>PTOB07 PRES SUI TRAD OVAL BA KG</v>
          </cell>
          <cell r="CJ354">
            <v>15680.8</v>
          </cell>
          <cell r="CK354">
            <v>3.0621999999999998</v>
          </cell>
          <cell r="CL354">
            <v>48018.14</v>
          </cell>
        </row>
        <row r="355">
          <cell r="A355">
            <v>825234</v>
          </cell>
          <cell r="B355" t="str">
            <v>MKM007 MINI KIBE FGO MON 18CART 400G</v>
          </cell>
          <cell r="C355">
            <v>5.0140000000000002</v>
          </cell>
          <cell r="D355">
            <v>3.7719999999999998</v>
          </cell>
          <cell r="E355">
            <v>-0.28000000000000003</v>
          </cell>
          <cell r="F355">
            <v>-0.60899999999999999</v>
          </cell>
          <cell r="CH355">
            <v>51100300</v>
          </cell>
          <cell r="CI355" t="str">
            <v>200300103 - PRESUNTO DEF AVES</v>
          </cell>
          <cell r="CJ355">
            <v>122307.5</v>
          </cell>
          <cell r="CK355">
            <v>2.2393000000000001</v>
          </cell>
          <cell r="CL355">
            <v>273879.19</v>
          </cell>
        </row>
        <row r="356">
          <cell r="A356">
            <v>825332</v>
          </cell>
          <cell r="B356" t="str">
            <v>SPRB06 SALSICHA PERU BAT 12PT CX 6KG</v>
          </cell>
          <cell r="C356">
            <v>2.7229999999999999</v>
          </cell>
          <cell r="D356">
            <v>2.262</v>
          </cell>
          <cell r="E356">
            <v>-0.312</v>
          </cell>
          <cell r="F356">
            <v>-0.3</v>
          </cell>
          <cell r="CH356">
            <v>2679</v>
          </cell>
          <cell r="CI356" t="str">
            <v>PFKB07 PEITO FGO EVID BAT CX KG</v>
          </cell>
          <cell r="CJ356">
            <v>8367.4</v>
          </cell>
          <cell r="CK356">
            <v>2.0568</v>
          </cell>
          <cell r="CL356">
            <v>17210.41</v>
          </cell>
        </row>
        <row r="357">
          <cell r="A357">
            <v>825333</v>
          </cell>
          <cell r="B357" t="str">
            <v>SASB06 SALSICHA SUINA BAT 12PT CX 6KG</v>
          </cell>
          <cell r="C357">
            <v>2.2570000000000001</v>
          </cell>
          <cell r="D357">
            <v>1.909</v>
          </cell>
          <cell r="E357">
            <v>-0.25800000000000001</v>
          </cell>
          <cell r="F357">
            <v>-0.27399999999999997</v>
          </cell>
          <cell r="CH357">
            <v>6011</v>
          </cell>
          <cell r="CI357" t="str">
            <v>PRUB07 PRESUNTO PERU COZ BAT KG</v>
          </cell>
          <cell r="CJ357">
            <v>67799.399999999994</v>
          </cell>
          <cell r="CK357">
            <v>1.8666</v>
          </cell>
          <cell r="CL357">
            <v>126557.11</v>
          </cell>
        </row>
        <row r="358">
          <cell r="A358">
            <v>825334</v>
          </cell>
          <cell r="B358" t="str">
            <v>SSAB12 SALSICHA SUINA BAT PT 2KG CX 12KG</v>
          </cell>
          <cell r="C358">
            <v>1.6319999999999999</v>
          </cell>
          <cell r="D358">
            <v>1.38</v>
          </cell>
          <cell r="E358">
            <v>-0.23799999999999999</v>
          </cell>
          <cell r="F358">
            <v>-0.219</v>
          </cell>
          <cell r="CH358">
            <v>6014</v>
          </cell>
          <cell r="CI358" t="str">
            <v>PRMB05 PRESUNTO COZ PERU MIN KG</v>
          </cell>
          <cell r="CJ358">
            <v>2270.5</v>
          </cell>
          <cell r="CK358">
            <v>2.3258000000000001</v>
          </cell>
          <cell r="CL358">
            <v>5280.75</v>
          </cell>
        </row>
        <row r="359">
          <cell r="A359">
            <v>825335</v>
          </cell>
          <cell r="B359" t="str">
            <v>SFKB06 SALSICHA FGO FRESKI 12PT CX 6KG</v>
          </cell>
          <cell r="C359">
            <v>2.286</v>
          </cell>
          <cell r="D359">
            <v>1.917</v>
          </cell>
          <cell r="E359">
            <v>-0.29099999999999998</v>
          </cell>
          <cell r="F359">
            <v>-0.28200000000000003</v>
          </cell>
          <cell r="CH359">
            <v>6018</v>
          </cell>
          <cell r="CI359" t="str">
            <v>PCHB07 CHARMANT PERU BATAVO  KG</v>
          </cell>
          <cell r="CJ359">
            <v>37270.199999999997</v>
          </cell>
          <cell r="CK359">
            <v>2.7490000000000001</v>
          </cell>
          <cell r="CL359">
            <v>102455.71</v>
          </cell>
        </row>
        <row r="360">
          <cell r="A360">
            <v>825472</v>
          </cell>
          <cell r="B360" t="str">
            <v>PECB12 PESCOCO PERU CONG BAT 12PT CX12KG</v>
          </cell>
          <cell r="C360">
            <v>1.571</v>
          </cell>
          <cell r="D360">
            <v>1.3</v>
          </cell>
          <cell r="E360">
            <v>-0.151</v>
          </cell>
          <cell r="F360">
            <v>-0.12</v>
          </cell>
          <cell r="CH360">
            <v>6024</v>
          </cell>
          <cell r="CI360" t="str">
            <v>PCMB05 CHARMANT PERU MINI BA KG</v>
          </cell>
          <cell r="CJ360">
            <v>6600</v>
          </cell>
          <cell r="CK360">
            <v>3.3902000000000001</v>
          </cell>
          <cell r="CL360">
            <v>22375.21</v>
          </cell>
        </row>
        <row r="361">
          <cell r="A361">
            <v>825473</v>
          </cell>
          <cell r="B361" t="str">
            <v>SPCB12 SAMB PERU CONG BAT 12PT CX 12KG</v>
          </cell>
          <cell r="C361">
            <v>0.59899999999999998</v>
          </cell>
          <cell r="D361">
            <v>0.53500000000000003</v>
          </cell>
          <cell r="E361">
            <v>0</v>
          </cell>
          <cell r="F361">
            <v>0</v>
          </cell>
          <cell r="CH361">
            <v>51100300</v>
          </cell>
          <cell r="CI361" t="str">
            <v>2003002 - APRESUNTADOS</v>
          </cell>
          <cell r="CJ361">
            <v>40128.400000000001</v>
          </cell>
          <cell r="CK361">
            <v>1.9715</v>
          </cell>
          <cell r="CL361">
            <v>79112.87</v>
          </cell>
        </row>
        <row r="362">
          <cell r="A362">
            <v>825474</v>
          </cell>
          <cell r="B362" t="str">
            <v>FPOB12 PEITO FGO C/OP FRESKI 12PT CX12KG</v>
          </cell>
          <cell r="C362">
            <v>3.0259999999999998</v>
          </cell>
          <cell r="D362">
            <v>2.6429999999999998</v>
          </cell>
          <cell r="E362">
            <v>-0.27700000000000002</v>
          </cell>
          <cell r="F362">
            <v>-0.153</v>
          </cell>
          <cell r="CH362">
            <v>3154</v>
          </cell>
          <cell r="CI362" t="str">
            <v>APOB07 APRES SUI OVAL BATAVO KG</v>
          </cell>
          <cell r="CJ362">
            <v>31912.400000000001</v>
          </cell>
          <cell r="CK362">
            <v>1.9843999999999999</v>
          </cell>
          <cell r="CL362">
            <v>63326.17</v>
          </cell>
        </row>
        <row r="363">
          <cell r="A363">
            <v>825475</v>
          </cell>
          <cell r="B363" t="str">
            <v>FPSB12 PEITO FGO S/OP FRESKI 12PT CX12KG</v>
          </cell>
          <cell r="C363">
            <v>4.157</v>
          </cell>
          <cell r="D363">
            <v>3.5339999999999998</v>
          </cell>
          <cell r="E363">
            <v>-0.38400000000000001</v>
          </cell>
          <cell r="F363">
            <v>-0.18199999999999994</v>
          </cell>
          <cell r="CH363">
            <v>3626</v>
          </cell>
          <cell r="CI363" t="str">
            <v>APRB08 APRES SUI RETANG BATA KG</v>
          </cell>
          <cell r="CJ363">
            <v>8216</v>
          </cell>
          <cell r="CK363">
            <v>1.9215</v>
          </cell>
          <cell r="CL363">
            <v>15786.7</v>
          </cell>
        </row>
        <row r="364">
          <cell r="A364">
            <v>825478</v>
          </cell>
          <cell r="B364" t="str">
            <v>SIFB03 SALAME ITAL FAT BAT CX 3,3KG</v>
          </cell>
          <cell r="C364">
            <v>12.574999999999999</v>
          </cell>
          <cell r="D364">
            <v>9.7149999999999999</v>
          </cell>
          <cell r="E364">
            <v>-0.43</v>
          </cell>
          <cell r="F364">
            <v>-1.226</v>
          </cell>
          <cell r="CH364">
            <v>51100300</v>
          </cell>
          <cell r="CI364" t="str">
            <v>2003003 - AFIAMBRADOS</v>
          </cell>
          <cell r="CJ364">
            <v>315068</v>
          </cell>
          <cell r="CK364">
            <v>1.45</v>
          </cell>
          <cell r="CL364">
            <v>456852.74</v>
          </cell>
        </row>
        <row r="365">
          <cell r="A365">
            <v>825479</v>
          </cell>
          <cell r="B365" t="str">
            <v>SHFB03 SALAME HAMBURGUES FAT BAT CX3,3KG</v>
          </cell>
          <cell r="C365">
            <v>11.468</v>
          </cell>
          <cell r="D365">
            <v>8.7880000000000003</v>
          </cell>
          <cell r="E365">
            <v>-0.39900000000000002</v>
          </cell>
          <cell r="F365">
            <v>-1.1020000000000001</v>
          </cell>
          <cell r="CH365">
            <v>51100300</v>
          </cell>
          <cell r="CI365" t="str">
            <v>200300301 - AFIAMBRADOS AVES</v>
          </cell>
          <cell r="CJ365">
            <v>11684</v>
          </cell>
          <cell r="CK365">
            <v>1.7197</v>
          </cell>
          <cell r="CL365">
            <v>20093.55</v>
          </cell>
        </row>
        <row r="366">
          <cell r="A366">
            <v>825517</v>
          </cell>
          <cell r="B366" t="str">
            <v>EPPB04 CARNE EMP PERU BAT 15CART CX4,5KG</v>
          </cell>
          <cell r="C366">
            <v>5.0469999999999997</v>
          </cell>
          <cell r="D366">
            <v>3.8130000000000002</v>
          </cell>
          <cell r="E366">
            <v>-0.308</v>
          </cell>
          <cell r="F366">
            <v>-0.51</v>
          </cell>
          <cell r="CH366">
            <v>6020</v>
          </cell>
          <cell r="CI366" t="str">
            <v>LAPB08 LANCHE PERU BAT 2PC C KG</v>
          </cell>
          <cell r="CJ366">
            <v>11684</v>
          </cell>
          <cell r="CK366">
            <v>1.7197</v>
          </cell>
          <cell r="CL366">
            <v>20093.55</v>
          </cell>
        </row>
        <row r="367">
          <cell r="A367">
            <v>825733</v>
          </cell>
          <cell r="B367" t="str">
            <v>LCHB20 LING CHUR CONG BAT 4PT CX 20KG</v>
          </cell>
          <cell r="C367">
            <v>2.177</v>
          </cell>
          <cell r="D367">
            <v>1.837</v>
          </cell>
          <cell r="E367">
            <v>-0.28100000000000003</v>
          </cell>
          <cell r="F367">
            <v>-0.25</v>
          </cell>
          <cell r="CH367">
            <v>51100300</v>
          </cell>
          <cell r="CI367" t="str">
            <v>200300302 - AFIAMBRADOS SUINOS</v>
          </cell>
          <cell r="CJ367">
            <v>303384</v>
          </cell>
          <cell r="CK367">
            <v>1.4396</v>
          </cell>
          <cell r="CL367">
            <v>436759.19</v>
          </cell>
        </row>
        <row r="368">
          <cell r="A368">
            <v>826140</v>
          </cell>
          <cell r="B368" t="str">
            <v>COI010 COSTELA SUINA INSTIT CX 10KG</v>
          </cell>
          <cell r="C368">
            <v>3.5089999999999999</v>
          </cell>
          <cell r="D368">
            <v>3.1659999999999999</v>
          </cell>
          <cell r="E368">
            <v>-0.38700000000000001</v>
          </cell>
          <cell r="F368">
            <v>-0.57100000000000006</v>
          </cell>
          <cell r="CH368">
            <v>3643</v>
          </cell>
          <cell r="CI368" t="str">
            <v>LANB05 LANCHE BATAVO CX 5KG  KG</v>
          </cell>
          <cell r="CJ368">
            <v>35100</v>
          </cell>
          <cell r="CK368">
            <v>1.5126999999999999</v>
          </cell>
          <cell r="CL368">
            <v>53096.78</v>
          </cell>
        </row>
        <row r="369">
          <cell r="A369">
            <v>826147</v>
          </cell>
          <cell r="B369" t="str">
            <v>SSCB20 SALS SUI CONG BAT 4PT CX 20KG</v>
          </cell>
          <cell r="C369">
            <v>1.363</v>
          </cell>
          <cell r="D369">
            <v>1.1279999999999999</v>
          </cell>
          <cell r="E369">
            <v>-0.26600000000000001</v>
          </cell>
          <cell r="F369">
            <v>-0.16500000000000001</v>
          </cell>
          <cell r="CH369">
            <v>3649</v>
          </cell>
          <cell r="CI369" t="str">
            <v>LANB08 LANCHE BATAVO CX 8KG  KG</v>
          </cell>
          <cell r="CJ369">
            <v>268284</v>
          </cell>
          <cell r="CK369">
            <v>1.4300999999999999</v>
          </cell>
          <cell r="CL369">
            <v>383662.41</v>
          </cell>
        </row>
        <row r="370">
          <cell r="A370">
            <v>826181</v>
          </cell>
          <cell r="B370" t="str">
            <v>SMM126 SALSICHA FGO MONICA MINI 12PT</v>
          </cell>
          <cell r="C370">
            <v>3.5950000000000002</v>
          </cell>
          <cell r="D370">
            <v>2.9620000000000002</v>
          </cell>
          <cell r="E370">
            <v>-0.251</v>
          </cell>
          <cell r="F370">
            <v>-0.51</v>
          </cell>
          <cell r="CH370">
            <v>51100300</v>
          </cell>
          <cell r="CI370" t="str">
            <v>2004 - MORTADELAS</v>
          </cell>
          <cell r="CJ370">
            <v>198516</v>
          </cell>
          <cell r="CK370">
            <v>1.3951</v>
          </cell>
          <cell r="CL370">
            <v>276957.98</v>
          </cell>
        </row>
        <row r="371">
          <cell r="A371">
            <v>826183</v>
          </cell>
          <cell r="B371" t="str">
            <v>CIS013 COSTELA INT SUI SALG CX 13KG</v>
          </cell>
          <cell r="C371">
            <v>3.4550000000000001</v>
          </cell>
          <cell r="D371">
            <v>2.9049999999999998</v>
          </cell>
          <cell r="E371">
            <v>-8.2000000000000003E-2</v>
          </cell>
          <cell r="F371">
            <v>-0.41199999999999998</v>
          </cell>
          <cell r="CH371">
            <v>51100300</v>
          </cell>
          <cell r="CI371" t="str">
            <v>2004001 - MORTADELAS AVES</v>
          </cell>
          <cell r="CJ371">
            <v>39241</v>
          </cell>
          <cell r="CK371">
            <v>1.635</v>
          </cell>
          <cell r="CL371">
            <v>64159.199999999997</v>
          </cell>
        </row>
        <row r="372">
          <cell r="A372">
            <v>826393</v>
          </cell>
          <cell r="B372" t="str">
            <v>MBOB10 MORT TUB BOTICELLI BAT CX 10,5KG</v>
          </cell>
          <cell r="C372">
            <v>2.581</v>
          </cell>
          <cell r="D372">
            <v>2.1970000000000001</v>
          </cell>
          <cell r="E372">
            <v>-0.23899999999999999</v>
          </cell>
          <cell r="F372">
            <v>-0.26800000000000002</v>
          </cell>
          <cell r="CH372">
            <v>2667</v>
          </cell>
          <cell r="CI372" t="str">
            <v>MFKB04 MORT TUB FGO FRESKI C KG</v>
          </cell>
          <cell r="CJ372">
            <v>20329</v>
          </cell>
          <cell r="CK372">
            <v>1.4658</v>
          </cell>
          <cell r="CL372">
            <v>29797.89</v>
          </cell>
        </row>
        <row r="373">
          <cell r="A373">
            <v>826430</v>
          </cell>
          <cell r="B373" t="str">
            <v>RBS013 RABO SUI SALG PERD CX 13KG</v>
          </cell>
          <cell r="C373">
            <v>3.149</v>
          </cell>
          <cell r="D373">
            <v>2.6890000000000001</v>
          </cell>
          <cell r="E373">
            <v>-0.16500000000000001</v>
          </cell>
          <cell r="F373">
            <v>-0.44</v>
          </cell>
          <cell r="CH373">
            <v>6023</v>
          </cell>
          <cell r="CI373" t="str">
            <v>MPMB05 MORT PERU MINI BAT CX KG</v>
          </cell>
          <cell r="CJ373">
            <v>18912</v>
          </cell>
          <cell r="CK373">
            <v>1.8169</v>
          </cell>
          <cell r="CL373">
            <v>34361.31</v>
          </cell>
        </row>
        <row r="374">
          <cell r="A374">
            <v>826472</v>
          </cell>
          <cell r="B374" t="str">
            <v>OCS013 ORELHA/CARA SUINA SALGADA CX 13KG</v>
          </cell>
          <cell r="C374">
            <v>1.1220000000000001</v>
          </cell>
          <cell r="D374">
            <v>0.90800000000000003</v>
          </cell>
          <cell r="E374">
            <v>-0.11700000000000001</v>
          </cell>
          <cell r="F374">
            <v>-0.16799999999999998</v>
          </cell>
          <cell r="CH374">
            <v>828484</v>
          </cell>
          <cell r="CI374" t="str">
            <v>MFKB13 MORTADELA TUB FGO FRE KG</v>
          </cell>
          <cell r="CJ374">
            <v>0</v>
          </cell>
          <cell r="CK374">
            <v>0</v>
          </cell>
          <cell r="CL374">
            <v>0</v>
          </cell>
        </row>
        <row r="375">
          <cell r="A375">
            <v>826826</v>
          </cell>
          <cell r="B375" t="str">
            <v>LCG016 LING CALAB CUBOS PERD 4PT CX 16KG</v>
          </cell>
          <cell r="C375">
            <v>4.0640000000000001</v>
          </cell>
          <cell r="D375">
            <v>3.3250000000000002</v>
          </cell>
          <cell r="E375">
            <v>-0.252</v>
          </cell>
          <cell r="F375">
            <v>-0.53300000000000003</v>
          </cell>
          <cell r="CH375">
            <v>51100300</v>
          </cell>
          <cell r="CI375" t="str">
            <v>2004002 - MORTADELAS SUINOS</v>
          </cell>
          <cell r="CJ375">
            <v>159275</v>
          </cell>
          <cell r="CK375">
            <v>1.3360000000000001</v>
          </cell>
          <cell r="CL375">
            <v>212798.78</v>
          </cell>
        </row>
        <row r="376">
          <cell r="A376">
            <v>826905</v>
          </cell>
          <cell r="B376" t="str">
            <v>SRS612 SALSICHA RESF S/CORANTE PERD 6PT</v>
          </cell>
          <cell r="C376">
            <v>1.5389999999999999</v>
          </cell>
          <cell r="D376">
            <v>1.1259999999999999</v>
          </cell>
          <cell r="E376">
            <v>-0.13200000000000001</v>
          </cell>
          <cell r="F376">
            <v>-0.27200000000000002</v>
          </cell>
          <cell r="CH376">
            <v>3191</v>
          </cell>
          <cell r="CI376" t="str">
            <v>MTUB04 MORT TUBULAR BATAVO C KG</v>
          </cell>
          <cell r="CJ376">
            <v>80555</v>
          </cell>
          <cell r="CK376">
            <v>1.2709999999999999</v>
          </cell>
          <cell r="CL376">
            <v>102381.85</v>
          </cell>
        </row>
        <row r="377">
          <cell r="A377">
            <v>826911</v>
          </cell>
          <cell r="B377" t="str">
            <v>SHR612 SALSICHA RESF PERD 6PT CX 12KG</v>
          </cell>
          <cell r="C377">
            <v>1.75</v>
          </cell>
          <cell r="D377">
            <v>1.452</v>
          </cell>
          <cell r="E377">
            <v>-0.21099999999999999</v>
          </cell>
          <cell r="F377">
            <v>-0.31</v>
          </cell>
          <cell r="CH377">
            <v>3262</v>
          </cell>
          <cell r="CI377" t="str">
            <v>SLEB05 SALSICHAO EXTRA BATAV KG</v>
          </cell>
          <cell r="CJ377">
            <v>14075</v>
          </cell>
          <cell r="CK377">
            <v>1.5591999999999999</v>
          </cell>
          <cell r="CL377">
            <v>21945.82</v>
          </cell>
        </row>
        <row r="378">
          <cell r="A378">
            <v>827422</v>
          </cell>
          <cell r="B378" t="str">
            <v>MZM006 MINI PIZZA MUSSAR MONICA 24 CART</v>
          </cell>
          <cell r="C378">
            <v>7.141</v>
          </cell>
          <cell r="D378">
            <v>5.3659999999999997</v>
          </cell>
          <cell r="E378">
            <v>-0.309</v>
          </cell>
          <cell r="F378">
            <v>-0.89699999999999991</v>
          </cell>
          <cell r="CH378">
            <v>3264</v>
          </cell>
          <cell r="CI378" t="str">
            <v>SLEB06 SALSICHAO EXTRA BATAV KG</v>
          </cell>
          <cell r="CJ378">
            <v>16394</v>
          </cell>
          <cell r="CK378">
            <v>1.3996</v>
          </cell>
          <cell r="CL378">
            <v>22945.45</v>
          </cell>
        </row>
        <row r="379">
          <cell r="A379">
            <v>827423</v>
          </cell>
          <cell r="B379" t="str">
            <v>MZT006 MINI PIZZA TOSCANA PERD CART 250G</v>
          </cell>
          <cell r="C379">
            <v>6.4180000000000001</v>
          </cell>
          <cell r="D379">
            <v>4.92</v>
          </cell>
          <cell r="E379">
            <v>-0.32700000000000001</v>
          </cell>
          <cell r="F379">
            <v>-0.75600000000000001</v>
          </cell>
          <cell r="CH379">
            <v>826393</v>
          </cell>
          <cell r="CI379" t="str">
            <v>MBOB10 MORT TUB BOTICELLI BA KG</v>
          </cell>
          <cell r="CJ379">
            <v>0</v>
          </cell>
          <cell r="CK379">
            <v>0</v>
          </cell>
          <cell r="CL379">
            <v>0</v>
          </cell>
        </row>
        <row r="380">
          <cell r="A380">
            <v>827424</v>
          </cell>
          <cell r="B380" t="str">
            <v>MZC006 MINI PIZZA CHESTER C/REQ 24 CART</v>
          </cell>
          <cell r="C380">
            <v>5.2910000000000004</v>
          </cell>
          <cell r="D380">
            <v>3.9990000000000001</v>
          </cell>
          <cell r="E380">
            <v>-0.33600000000000002</v>
          </cell>
          <cell r="F380">
            <v>-0.71599999999999997</v>
          </cell>
          <cell r="CH380">
            <v>831476</v>
          </cell>
          <cell r="CI380" t="str">
            <v>MTUB13 MORT TUBULAR BATAVO 4 KG</v>
          </cell>
          <cell r="CJ380">
            <v>0</v>
          </cell>
          <cell r="CK380">
            <v>0</v>
          </cell>
          <cell r="CL380">
            <v>0</v>
          </cell>
        </row>
        <row r="381">
          <cell r="A381">
            <v>827461</v>
          </cell>
          <cell r="B381" t="str">
            <v>PEP005 PEITO PERU DEFUMADO PERD CX 5KG</v>
          </cell>
          <cell r="C381">
            <v>6.5250000000000004</v>
          </cell>
          <cell r="D381">
            <v>4.8470000000000004</v>
          </cell>
          <cell r="E381">
            <v>-0.22700000000000001</v>
          </cell>
          <cell r="F381">
            <v>-0.79800000000000004</v>
          </cell>
          <cell r="CH381">
            <v>835419</v>
          </cell>
          <cell r="CI381" t="str">
            <v>MBNB15 MORTADELA TIPO BOLOG  KG</v>
          </cell>
          <cell r="CJ381">
            <v>24570</v>
          </cell>
          <cell r="CK381">
            <v>1.3652</v>
          </cell>
          <cell r="CL381">
            <v>33543.43</v>
          </cell>
        </row>
        <row r="382">
          <cell r="A382">
            <v>827462</v>
          </cell>
          <cell r="B382" t="str">
            <v>SAP006 SALSICHA PERU PERD PT 500G CX 6KG</v>
          </cell>
          <cell r="C382">
            <v>2.8130000000000002</v>
          </cell>
          <cell r="D382">
            <v>2.306</v>
          </cell>
          <cell r="E382">
            <v>-0.247</v>
          </cell>
          <cell r="F382">
            <v>-0.41100000000000003</v>
          </cell>
        </row>
        <row r="383">
          <cell r="A383">
            <v>827463</v>
          </cell>
          <cell r="B383" t="str">
            <v>PPC006 PEITO PERU COZIDO PERD CX 6,8KG</v>
          </cell>
          <cell r="C383">
            <v>5.4640000000000004</v>
          </cell>
          <cell r="D383">
            <v>4.093</v>
          </cell>
          <cell r="E383">
            <v>-0.251</v>
          </cell>
          <cell r="F383">
            <v>-0.67500000000000004</v>
          </cell>
          <cell r="CH383" t="str">
            <v>EMPRESAS</v>
          </cell>
          <cell r="CI383" t="str">
            <v>PERDIGÃO</v>
          </cell>
        </row>
        <row r="384">
          <cell r="A384">
            <v>827464</v>
          </cell>
          <cell r="B384" t="str">
            <v>PPM005 PEITO PERU COZ MINI PERD CX 5,5KG</v>
          </cell>
          <cell r="C384">
            <v>5.681</v>
          </cell>
          <cell r="D384">
            <v>4.266</v>
          </cell>
          <cell r="E384">
            <v>-0.23400000000000001</v>
          </cell>
          <cell r="F384">
            <v>-0.69799999999999995</v>
          </cell>
          <cell r="CH384" t="str">
            <v>Z611021 -</v>
          </cell>
        </row>
        <row r="385">
          <cell r="A385">
            <v>827465</v>
          </cell>
          <cell r="B385" t="str">
            <v>PRP013 PRESUNTO PERU COZIDO PERD CX 13KG</v>
          </cell>
          <cell r="C385">
            <v>4.2720000000000002</v>
          </cell>
          <cell r="D385">
            <v>3.2959999999999998</v>
          </cell>
          <cell r="E385">
            <v>-0.3</v>
          </cell>
          <cell r="F385">
            <v>-0.505</v>
          </cell>
          <cell r="CH385" t="str">
            <v>Moeda: RE</v>
          </cell>
          <cell r="CI385" t="str">
            <v>AL</v>
          </cell>
        </row>
        <row r="386">
          <cell r="A386">
            <v>827466</v>
          </cell>
          <cell r="B386" t="str">
            <v>PPF004 PRESUNTO PERU COZ FAT PERD 200G</v>
          </cell>
          <cell r="C386">
            <v>5.7080000000000002</v>
          </cell>
          <cell r="D386">
            <v>4.2859999999999996</v>
          </cell>
          <cell r="E386">
            <v>-0.22800000000000001</v>
          </cell>
          <cell r="F386">
            <v>-0.69799999999999995</v>
          </cell>
        </row>
        <row r="387">
          <cell r="A387">
            <v>827467</v>
          </cell>
          <cell r="B387" t="str">
            <v>HPE008 HAMBURGUER PERU PERD CART 672G</v>
          </cell>
          <cell r="C387">
            <v>3.75</v>
          </cell>
          <cell r="D387">
            <v>2.819</v>
          </cell>
          <cell r="E387">
            <v>-0.255</v>
          </cell>
          <cell r="F387">
            <v>-0.49199999999999999</v>
          </cell>
          <cell r="CH387" t="str">
            <v>Relatório</v>
          </cell>
          <cell r="CI387" t="str">
            <v>das Entradas</v>
          </cell>
        </row>
        <row r="388">
          <cell r="A388">
            <v>827470</v>
          </cell>
          <cell r="B388" t="str">
            <v>FEP006 FEIJAO PRETO CONG PERD BDJ 400G</v>
          </cell>
          <cell r="C388">
            <v>3.8660000000000001</v>
          </cell>
          <cell r="D388">
            <v>2.8820000000000001</v>
          </cell>
          <cell r="E388">
            <v>-0.27200000000000002</v>
          </cell>
          <cell r="F388">
            <v>-0.51600000000000013</v>
          </cell>
          <cell r="CH388" t="str">
            <v>Período:</v>
          </cell>
          <cell r="CI388" t="str">
            <v>10.2001  a</v>
          </cell>
          <cell r="CK388" t="str">
            <v>Centro : 350</v>
          </cell>
          <cell r="CL388" t="e">
            <v>#NAME?</v>
          </cell>
        </row>
        <row r="389">
          <cell r="A389">
            <v>827481</v>
          </cell>
          <cell r="B389" t="str">
            <v>FET006 FEIJAO TRADIC CONG PERD BDJ 400G</v>
          </cell>
          <cell r="C389">
            <v>3.9409999999999998</v>
          </cell>
          <cell r="D389">
            <v>2.9369999999999998</v>
          </cell>
          <cell r="E389">
            <v>-0.25600000000000001</v>
          </cell>
          <cell r="F389">
            <v>-0.53300000000000003</v>
          </cell>
        </row>
        <row r="390">
          <cell r="A390">
            <v>827482</v>
          </cell>
          <cell r="B390" t="str">
            <v>FEJ004 FEIJOADA CONG PERD 8 BDJ 600G</v>
          </cell>
          <cell r="C390">
            <v>4.53</v>
          </cell>
          <cell r="D390">
            <v>3.3050000000000002</v>
          </cell>
          <cell r="E390">
            <v>-0.26300000000000001</v>
          </cell>
          <cell r="F390">
            <v>-0.60299999999999998</v>
          </cell>
          <cell r="CK390" t="str">
            <v>Produção</v>
          </cell>
        </row>
        <row r="391">
          <cell r="A391">
            <v>827483</v>
          </cell>
          <cell r="B391" t="str">
            <v>COX004 COXINHA FGO PERD 15 CART CX 4,5KG</v>
          </cell>
          <cell r="C391">
            <v>6.1180000000000003</v>
          </cell>
          <cell r="D391">
            <v>4.6230000000000002</v>
          </cell>
          <cell r="E391">
            <v>-0.24099999999999999</v>
          </cell>
          <cell r="F391">
            <v>-0.74099999999999988</v>
          </cell>
          <cell r="CH391" t="str">
            <v>Código De</v>
          </cell>
          <cell r="CI391" t="str">
            <v>scrição                      UM</v>
          </cell>
          <cell r="CJ391" t="str">
            <v>Qtde</v>
          </cell>
          <cell r="CK391" t="str">
            <v>Unitário</v>
          </cell>
          <cell r="CL391" t="str">
            <v>Vl. Total</v>
          </cell>
        </row>
        <row r="392">
          <cell r="A392">
            <v>827484</v>
          </cell>
          <cell r="B392" t="str">
            <v>CQM004 BOLINHO DE AIPIM PERD CART 300G</v>
          </cell>
          <cell r="C392">
            <v>6.1669999999999998</v>
          </cell>
          <cell r="D392">
            <v>4.6159999999999997</v>
          </cell>
          <cell r="E392">
            <v>-0.26600000000000001</v>
          </cell>
          <cell r="F392">
            <v>-0.75</v>
          </cell>
          <cell r="CH392">
            <v>835420</v>
          </cell>
          <cell r="CI392" t="str">
            <v>MBNB17 MORTADELA TIPO BOLOG  KG</v>
          </cell>
          <cell r="CJ392">
            <v>23681</v>
          </cell>
          <cell r="CK392">
            <v>1.3505</v>
          </cell>
          <cell r="CL392">
            <v>31982.23</v>
          </cell>
        </row>
        <row r="393">
          <cell r="A393">
            <v>827485</v>
          </cell>
          <cell r="B393" t="str">
            <v>SQE004 STICK PRESUNTO E QUEIJO CART 300G</v>
          </cell>
          <cell r="C393">
            <v>6.2069999999999999</v>
          </cell>
          <cell r="D393">
            <v>4.6660000000000004</v>
          </cell>
          <cell r="E393">
            <v>-0.28399999999999997</v>
          </cell>
          <cell r="F393">
            <v>-0.76899999999999991</v>
          </cell>
          <cell r="CH393">
            <v>51100300</v>
          </cell>
          <cell r="CI393" t="str">
            <v>2005 - SALAMES</v>
          </cell>
          <cell r="CJ393">
            <v>0</v>
          </cell>
          <cell r="CK393">
            <v>0</v>
          </cell>
          <cell r="CL393">
            <v>0</v>
          </cell>
        </row>
        <row r="394">
          <cell r="A394">
            <v>827753</v>
          </cell>
          <cell r="B394" t="str">
            <v>CSG005 COXA SOB S/O C/P TEMP 185G CX 5KG</v>
          </cell>
          <cell r="C394">
            <v>2.6640000000000001</v>
          </cell>
          <cell r="D394">
            <v>2.2429999999999999</v>
          </cell>
          <cell r="E394">
            <v>-6.4000000000000001E-2</v>
          </cell>
          <cell r="F394">
            <v>-7.1999999999999995E-2</v>
          </cell>
          <cell r="CH394">
            <v>3385</v>
          </cell>
          <cell r="CI394" t="str">
            <v>SHOB05 SALAMINHO BATAVO CX 5 KG</v>
          </cell>
          <cell r="CJ394">
            <v>0</v>
          </cell>
          <cell r="CK394">
            <v>0</v>
          </cell>
          <cell r="CL394">
            <v>0</v>
          </cell>
        </row>
        <row r="395">
          <cell r="A395">
            <v>827754</v>
          </cell>
          <cell r="B395" t="str">
            <v>PTG005 PEITO S/OP FGO TEMP 185G PERD 5KG</v>
          </cell>
          <cell r="C395">
            <v>3.35</v>
          </cell>
          <cell r="D395">
            <v>2.82</v>
          </cell>
          <cell r="E395">
            <v>-6.4000000000000001E-2</v>
          </cell>
          <cell r="F395">
            <v>-9.0999999999999998E-2</v>
          </cell>
          <cell r="CH395">
            <v>3748</v>
          </cell>
          <cell r="CI395" t="str">
            <v>SIVB05 SALAME ITALIANO VAC B KG</v>
          </cell>
          <cell r="CJ395">
            <v>0</v>
          </cell>
          <cell r="CK395">
            <v>0</v>
          </cell>
          <cell r="CL395">
            <v>0</v>
          </cell>
        </row>
        <row r="396">
          <cell r="A396">
            <v>827755</v>
          </cell>
          <cell r="B396" t="str">
            <v>PCG005 PEITO S/OP CHT TEMP 185G PERD 5KG</v>
          </cell>
          <cell r="C396">
            <v>4.3419999999999996</v>
          </cell>
          <cell r="D396">
            <v>3.6549999999999998</v>
          </cell>
          <cell r="E396">
            <v>0</v>
          </cell>
          <cell r="F396">
            <v>-0.26300000000000001</v>
          </cell>
          <cell r="CH396">
            <v>51100300</v>
          </cell>
          <cell r="CI396" t="str">
            <v>2007 - FATIADOS DEFUMADOS</v>
          </cell>
          <cell r="CJ396">
            <v>0</v>
          </cell>
          <cell r="CK396">
            <v>0</v>
          </cell>
          <cell r="CL396">
            <v>0</v>
          </cell>
        </row>
        <row r="397">
          <cell r="A397">
            <v>827756</v>
          </cell>
          <cell r="B397" t="str">
            <v>BSG005 BIFE SUINO TEMP 185G PERD CX 5KG</v>
          </cell>
          <cell r="C397">
            <v>4.6379999999999999</v>
          </cell>
          <cell r="D397">
            <v>3.6859999999999999</v>
          </cell>
          <cell r="E397">
            <v>-7.9000000000000001E-2</v>
          </cell>
          <cell r="F397">
            <v>-0.57400000000000007</v>
          </cell>
          <cell r="CH397">
            <v>51100300</v>
          </cell>
          <cell r="CI397" t="str">
            <v>2007002 - FATIADOS DEF SUINOS</v>
          </cell>
          <cell r="CJ397">
            <v>0</v>
          </cell>
          <cell r="CK397">
            <v>0</v>
          </cell>
          <cell r="CL397">
            <v>0</v>
          </cell>
        </row>
        <row r="398">
          <cell r="A398">
            <v>828111</v>
          </cell>
          <cell r="B398" t="str">
            <v>OSRB20 ORELHA SUINA SC 20KG</v>
          </cell>
          <cell r="C398">
            <v>1.486</v>
          </cell>
          <cell r="D398">
            <v>1.252</v>
          </cell>
          <cell r="E398">
            <v>0</v>
          </cell>
          <cell r="F398">
            <v>0</v>
          </cell>
          <cell r="CH398">
            <v>825478</v>
          </cell>
          <cell r="CI398" t="str">
            <v>SIFB03 SALAME ITAL FAT BAT C KG</v>
          </cell>
          <cell r="CJ398">
            <v>0</v>
          </cell>
          <cell r="CK398">
            <v>0</v>
          </cell>
          <cell r="CL398">
            <v>0</v>
          </cell>
        </row>
        <row r="399">
          <cell r="A399">
            <v>828484</v>
          </cell>
          <cell r="B399" t="str">
            <v>MFKB13 MORTADELA TUB FGO FRESKI CX 13,6K</v>
          </cell>
          <cell r="C399">
            <v>1.73</v>
          </cell>
          <cell r="D399">
            <v>1.4410000000000001</v>
          </cell>
          <cell r="E399">
            <v>-0.29599999999999999</v>
          </cell>
          <cell r="F399">
            <v>-0.188</v>
          </cell>
          <cell r="CH399">
            <v>825479</v>
          </cell>
          <cell r="CI399" t="str">
            <v>SHFB03 SALAME HAMBURGUES FAT KG</v>
          </cell>
          <cell r="CJ399">
            <v>0</v>
          </cell>
          <cell r="CK399">
            <v>0</v>
          </cell>
          <cell r="CL399">
            <v>0</v>
          </cell>
        </row>
        <row r="400">
          <cell r="A400">
            <v>828558</v>
          </cell>
          <cell r="B400" t="str">
            <v>FIL012 FILE MIGNON SUI CONG PERD CX 12KG</v>
          </cell>
          <cell r="C400">
            <v>3.7890000000000001</v>
          </cell>
          <cell r="D400">
            <v>3.3580000000000001</v>
          </cell>
          <cell r="E400">
            <v>-0.20100000000000001</v>
          </cell>
          <cell r="F400">
            <v>-0.58199999999999996</v>
          </cell>
          <cell r="CH400">
            <v>51100300</v>
          </cell>
          <cell r="CI400" t="str">
            <v>2009 - DEFUMADOS</v>
          </cell>
          <cell r="CJ400">
            <v>42514.6</v>
          </cell>
          <cell r="CK400">
            <v>3.621</v>
          </cell>
          <cell r="CL400">
            <v>153944.53</v>
          </cell>
        </row>
        <row r="401">
          <cell r="A401">
            <v>828559</v>
          </cell>
          <cell r="B401" t="str">
            <v>LBM012 LOMBO MEDIO SUI CONG PERD CX 12KG</v>
          </cell>
          <cell r="C401">
            <v>4.5739999999999998</v>
          </cell>
          <cell r="D401">
            <v>4.0490000000000004</v>
          </cell>
          <cell r="E401">
            <v>-0.20499999999999999</v>
          </cell>
          <cell r="F401">
            <v>-0.66500000000000004</v>
          </cell>
          <cell r="CH401">
            <v>51100300</v>
          </cell>
          <cell r="CI401" t="str">
            <v>2009001 - DEFUMADOS AVES</v>
          </cell>
          <cell r="CJ401">
            <v>42514.6</v>
          </cell>
          <cell r="CK401">
            <v>3.621</v>
          </cell>
          <cell r="CL401">
            <v>153944.53</v>
          </cell>
        </row>
        <row r="402">
          <cell r="A402">
            <v>828572</v>
          </cell>
          <cell r="B402" t="str">
            <v>CAZ004 CALZONE PRES/QJO PERD 16 CART300G</v>
          </cell>
          <cell r="C402">
            <v>8.173</v>
          </cell>
          <cell r="D402">
            <v>6.165</v>
          </cell>
          <cell r="E402">
            <v>-0.309</v>
          </cell>
          <cell r="F402">
            <v>-0.93700000000000006</v>
          </cell>
          <cell r="CH402">
            <v>6012</v>
          </cell>
          <cell r="CI402" t="str">
            <v>PRDB05 PEITO PERU DEF BATAVO KG</v>
          </cell>
          <cell r="CJ402">
            <v>38685.5</v>
          </cell>
          <cell r="CK402">
            <v>3.5754000000000001</v>
          </cell>
          <cell r="CL402">
            <v>138316.31</v>
          </cell>
        </row>
        <row r="403">
          <cell r="A403">
            <v>829372</v>
          </cell>
          <cell r="B403" t="str">
            <v>FCSB12 COXA SOBREC C/OP FRESKI CX 12KG</v>
          </cell>
          <cell r="C403">
            <v>2.246</v>
          </cell>
          <cell r="D403">
            <v>1.956</v>
          </cell>
          <cell r="E403">
            <v>-0.27400000000000002</v>
          </cell>
          <cell r="F403">
            <v>-0.128</v>
          </cell>
          <cell r="CH403">
            <v>6015</v>
          </cell>
          <cell r="CI403" t="str">
            <v>PEMB06 PEITO DEF MINI BAT CX KG</v>
          </cell>
          <cell r="CJ403">
            <v>3829.1</v>
          </cell>
          <cell r="CK403">
            <v>4.0814000000000004</v>
          </cell>
          <cell r="CL403">
            <v>15628.22</v>
          </cell>
        </row>
        <row r="404">
          <cell r="A404">
            <v>829727</v>
          </cell>
          <cell r="B404" t="str">
            <v>LIT420 LING CALAB IDEAL TING 4PT 5KG</v>
          </cell>
          <cell r="C404">
            <v>3.0609999999999999</v>
          </cell>
          <cell r="D404">
            <v>2.4329999999999998</v>
          </cell>
          <cell r="E404">
            <v>-0.28899999999999998</v>
          </cell>
          <cell r="F404">
            <v>-0.40600000000000003</v>
          </cell>
          <cell r="CH404">
            <v>51100300</v>
          </cell>
          <cell r="CI404" t="str">
            <v>2009002 - DEFUMADOS SUINOS</v>
          </cell>
          <cell r="CJ404">
            <v>0</v>
          </cell>
          <cell r="CK404">
            <v>0</v>
          </cell>
          <cell r="CL404">
            <v>0</v>
          </cell>
        </row>
        <row r="405">
          <cell r="A405">
            <v>829728</v>
          </cell>
          <cell r="B405" t="str">
            <v>LIT410 LING CALAB IDEAL TING 4PT 2,5KG</v>
          </cell>
          <cell r="C405">
            <v>3.113</v>
          </cell>
          <cell r="D405">
            <v>2.5179999999999998</v>
          </cell>
          <cell r="E405">
            <v>-0.3</v>
          </cell>
          <cell r="F405">
            <v>-0.42</v>
          </cell>
          <cell r="CH405">
            <v>3224</v>
          </cell>
          <cell r="CI405" t="str">
            <v>CODB09 COSTELA DEFUMADA BATA KG</v>
          </cell>
          <cell r="CJ405">
            <v>0</v>
          </cell>
          <cell r="CK405">
            <v>0</v>
          </cell>
          <cell r="CL405">
            <v>0</v>
          </cell>
        </row>
        <row r="406">
          <cell r="A406">
            <v>829890</v>
          </cell>
          <cell r="B406" t="str">
            <v>MHT410 MORTADELA CHESTERELLA 4PC CX 10KG</v>
          </cell>
          <cell r="C406">
            <v>3.5630000000000002</v>
          </cell>
          <cell r="D406">
            <v>2.9990000000000001</v>
          </cell>
          <cell r="E406">
            <v>-0.27800000000000002</v>
          </cell>
          <cell r="F406">
            <v>-0.49299999999999999</v>
          </cell>
          <cell r="CH406">
            <v>3234</v>
          </cell>
          <cell r="CI406" t="str">
            <v>BAPB08 BACON DEF PEDACO 28PC KG</v>
          </cell>
          <cell r="CJ406">
            <v>0</v>
          </cell>
          <cell r="CK406">
            <v>0</v>
          </cell>
          <cell r="CL406">
            <v>0</v>
          </cell>
        </row>
        <row r="407">
          <cell r="A407">
            <v>830526</v>
          </cell>
          <cell r="B407" t="str">
            <v>BAVB14 BACON DEF S/COST VAC BAT CX 14KG</v>
          </cell>
          <cell r="C407">
            <v>3.6589999999999998</v>
          </cell>
          <cell r="D407">
            <v>2.84</v>
          </cell>
          <cell r="E407">
            <v>-0.28299999999999997</v>
          </cell>
          <cell r="F407">
            <v>-0.32700000000000001</v>
          </cell>
          <cell r="CH407">
            <v>830526</v>
          </cell>
          <cell r="CI407" t="str">
            <v>BAVB14 BACON DEF S/COST VAC  KG</v>
          </cell>
          <cell r="CJ407">
            <v>0</v>
          </cell>
          <cell r="CK407">
            <v>0</v>
          </cell>
          <cell r="CL407">
            <v>0</v>
          </cell>
        </row>
        <row r="408">
          <cell r="A408">
            <v>830527</v>
          </cell>
          <cell r="B408" t="str">
            <v>BAVB13 BACON DEF S/COST VAC BAT CX 13KG</v>
          </cell>
          <cell r="C408">
            <v>3.714</v>
          </cell>
          <cell r="D408">
            <v>2.823</v>
          </cell>
          <cell r="E408">
            <v>-0.29299999999999998</v>
          </cell>
          <cell r="F408">
            <v>-0.39899999999999997</v>
          </cell>
          <cell r="CH408">
            <v>830527</v>
          </cell>
          <cell r="CI408" t="str">
            <v>BAVB13 BACON DEF S/COST VAC  KG</v>
          </cell>
          <cell r="CJ408">
            <v>0</v>
          </cell>
          <cell r="CK408">
            <v>0</v>
          </cell>
          <cell r="CL408">
            <v>0</v>
          </cell>
        </row>
        <row r="409">
          <cell r="A409">
            <v>830780</v>
          </cell>
          <cell r="B409" t="str">
            <v>LHOB05 LING CALAB HOLANDESA BAT CX 5KG</v>
          </cell>
          <cell r="C409">
            <v>5.0629999999999997</v>
          </cell>
          <cell r="D409">
            <v>4.2329999999999997</v>
          </cell>
          <cell r="E409">
            <v>-0.35</v>
          </cell>
          <cell r="F409">
            <v>-0.50300000000000011</v>
          </cell>
          <cell r="CH409">
            <v>51100300</v>
          </cell>
          <cell r="CI409" t="str">
            <v>2010 - PATE</v>
          </cell>
          <cell r="CJ409">
            <v>0</v>
          </cell>
          <cell r="CK409">
            <v>0</v>
          </cell>
          <cell r="CL409">
            <v>0</v>
          </cell>
        </row>
        <row r="410">
          <cell r="A410">
            <v>830866</v>
          </cell>
          <cell r="B410" t="str">
            <v>LTP018 LOMBO TEMP CONG PERD 12PC CX 18KG</v>
          </cell>
          <cell r="C410">
            <v>6.0819999999999999</v>
          </cell>
          <cell r="D410">
            <v>5.4340000000000002</v>
          </cell>
          <cell r="E410">
            <v>0</v>
          </cell>
          <cell r="F410">
            <v>-1.3089999999999999</v>
          </cell>
          <cell r="CH410">
            <v>3266</v>
          </cell>
          <cell r="CI410" t="str">
            <v>PFIB03 PATE FIGADO BAT 120G  KG</v>
          </cell>
          <cell r="CJ410">
            <v>0</v>
          </cell>
          <cell r="CK410">
            <v>0</v>
          </cell>
          <cell r="CL410">
            <v>0</v>
          </cell>
        </row>
        <row r="411">
          <cell r="A411">
            <v>831124</v>
          </cell>
          <cell r="B411" t="str">
            <v>HSG020 HAMBURG SUINO PERD 36PC CX 2,02KG</v>
          </cell>
          <cell r="C411">
            <v>2.74</v>
          </cell>
          <cell r="D411">
            <v>2.069</v>
          </cell>
          <cell r="E411">
            <v>-0.24399999999999999</v>
          </cell>
          <cell r="F411">
            <v>-0.38</v>
          </cell>
          <cell r="CH411">
            <v>3276</v>
          </cell>
          <cell r="CI411" t="str">
            <v>PPRB03 PATE DE PRESUNTO BAT  KG</v>
          </cell>
          <cell r="CJ411">
            <v>0</v>
          </cell>
          <cell r="CK411">
            <v>0</v>
          </cell>
          <cell r="CL411">
            <v>0</v>
          </cell>
        </row>
        <row r="412">
          <cell r="A412">
            <v>831142</v>
          </cell>
          <cell r="B412" t="str">
            <v>PZQ005 PIZZA QUATRO QUEIJOS 12 CART 460G</v>
          </cell>
          <cell r="C412">
            <v>8.4779999999999998</v>
          </cell>
          <cell r="D412">
            <v>6.4169999999999998</v>
          </cell>
          <cell r="E412">
            <v>-0.30099999999999999</v>
          </cell>
          <cell r="F412">
            <v>-1.0149999999999999</v>
          </cell>
          <cell r="CH412">
            <v>6027</v>
          </cell>
          <cell r="CI412" t="str">
            <v>PPEB03 PATE DE PEITO PERU DE KG</v>
          </cell>
          <cell r="CJ412">
            <v>0</v>
          </cell>
          <cell r="CK412">
            <v>0</v>
          </cell>
          <cell r="CL412">
            <v>0</v>
          </cell>
        </row>
        <row r="413">
          <cell r="A413">
            <v>831239</v>
          </cell>
          <cell r="B413" t="str">
            <v>MRM006 MINI PIZZA FGO C/REQUEIJAO MONICA</v>
          </cell>
          <cell r="C413">
            <v>6.7569999999999997</v>
          </cell>
          <cell r="D413">
            <v>5.0259999999999998</v>
          </cell>
          <cell r="E413">
            <v>-0.28399999999999997</v>
          </cell>
          <cell r="F413">
            <v>-0.84499999999999997</v>
          </cell>
        </row>
        <row r="414">
          <cell r="A414">
            <v>831476</v>
          </cell>
          <cell r="B414" t="str">
            <v>MTUB13 MORT TUBULAR BATAVO 4PC CX 13,6KG</v>
          </cell>
          <cell r="C414">
            <v>1.365</v>
          </cell>
          <cell r="D414">
            <v>1.139</v>
          </cell>
          <cell r="E414">
            <v>-0.246</v>
          </cell>
          <cell r="F414">
            <v>-0.16899999999999998</v>
          </cell>
          <cell r="CH414" t="str">
            <v>Total Ger</v>
          </cell>
          <cell r="CI414" t="str">
            <v>al</v>
          </cell>
          <cell r="CJ414">
            <v>7826798.2750000004</v>
          </cell>
          <cell r="CK414">
            <v>1.9814000000000001</v>
          </cell>
          <cell r="CL414">
            <v>15507881.720000001</v>
          </cell>
        </row>
        <row r="415">
          <cell r="A415">
            <v>832703</v>
          </cell>
          <cell r="B415" t="str">
            <v>LQI007 LASANHA QUATRO QUEIJOS FAMILIAR</v>
          </cell>
          <cell r="C415">
            <v>4.806</v>
          </cell>
          <cell r="D415">
            <v>3.734</v>
          </cell>
          <cell r="E415">
            <v>-0.32300000000000001</v>
          </cell>
          <cell r="F415">
            <v>-0.59600000000000009</v>
          </cell>
        </row>
        <row r="416">
          <cell r="A416">
            <v>833016</v>
          </cell>
          <cell r="B416" t="str">
            <v>MKB004 MINI KIBE CONG PERD INST CX 3,2KG</v>
          </cell>
          <cell r="C416">
            <v>3.9239999999999999</v>
          </cell>
          <cell r="D416">
            <v>2.9369999999999998</v>
          </cell>
          <cell r="E416">
            <v>-0.22900000000000001</v>
          </cell>
          <cell r="F416">
            <v>-0.53100000000000003</v>
          </cell>
        </row>
        <row r="417">
          <cell r="A417">
            <v>833160</v>
          </cell>
          <cell r="B417" t="str">
            <v>LSPB05 LASANHA PERU 8CART BAT CX 5,2KG</v>
          </cell>
          <cell r="C417">
            <v>5.4539999999999997</v>
          </cell>
          <cell r="D417">
            <v>4.306</v>
          </cell>
          <cell r="E417">
            <v>-0.36399999999999999</v>
          </cell>
          <cell r="F417">
            <v>-0.53100000000000014</v>
          </cell>
        </row>
        <row r="418">
          <cell r="A418">
            <v>833191</v>
          </cell>
          <cell r="B418" t="str">
            <v>FDC408 PEITO FGO COZIDO DESFIADO PT 2KG</v>
          </cell>
          <cell r="C418">
            <v>4.202</v>
          </cell>
          <cell r="D418">
            <v>3.1360000000000001</v>
          </cell>
          <cell r="E418">
            <v>-0.218</v>
          </cell>
          <cell r="F418">
            <v>-0.57299999999999995</v>
          </cell>
        </row>
        <row r="419">
          <cell r="A419">
            <v>833336</v>
          </cell>
          <cell r="B419" t="str">
            <v>SFC804 STROGONOFF CHESTER PERD 8BDJ 550G</v>
          </cell>
          <cell r="C419">
            <v>9.3130000000000006</v>
          </cell>
          <cell r="D419">
            <v>6.91</v>
          </cell>
          <cell r="E419">
            <v>-0.23200000000000001</v>
          </cell>
          <cell r="F419">
            <v>-1.0660000000000003</v>
          </cell>
        </row>
        <row r="420">
          <cell r="A420">
            <v>833360</v>
          </cell>
          <cell r="B420" t="str">
            <v>HSU128 HAMBURGUER BOV SUAVE PERD 12 CART</v>
          </cell>
          <cell r="C420">
            <v>3.45</v>
          </cell>
          <cell r="D420">
            <v>2.6190000000000002</v>
          </cell>
          <cell r="E420">
            <v>-0.26900000000000002</v>
          </cell>
          <cell r="F420">
            <v>-0.45</v>
          </cell>
        </row>
        <row r="421">
          <cell r="A421">
            <v>833402</v>
          </cell>
          <cell r="B421" t="str">
            <v>LBI007 LASANHA BOLONHESA INST CX 7,50 KG</v>
          </cell>
          <cell r="C421">
            <v>4.4580000000000002</v>
          </cell>
          <cell r="D421">
            <v>3.4209999999999998</v>
          </cell>
          <cell r="E421">
            <v>-0.318</v>
          </cell>
          <cell r="F421">
            <v>-0.56300000000000006</v>
          </cell>
        </row>
        <row r="422">
          <cell r="A422">
            <v>833412</v>
          </cell>
          <cell r="B422" t="str">
            <v>SBQ015 SAMBIQUIRA FGO PERD PT1KG CX 15KG</v>
          </cell>
          <cell r="C422">
            <v>0.90300000000000002</v>
          </cell>
          <cell r="D422">
            <v>0.79800000000000004</v>
          </cell>
          <cell r="E422">
            <v>-0.14199999999999999</v>
          </cell>
          <cell r="F422">
            <v>-0.1</v>
          </cell>
        </row>
        <row r="423">
          <cell r="A423">
            <v>833413</v>
          </cell>
          <cell r="B423" t="str">
            <v>MCR013 MASCARA SUINA SALG PERD CX 13KG</v>
          </cell>
          <cell r="C423">
            <v>0.84599999999999997</v>
          </cell>
          <cell r="D423">
            <v>0.70499999999999996</v>
          </cell>
          <cell r="E423">
            <v>-0.14699999999999999</v>
          </cell>
          <cell r="F423">
            <v>-0.16299999999999998</v>
          </cell>
        </row>
        <row r="424">
          <cell r="A424">
            <v>833414</v>
          </cell>
          <cell r="B424" t="str">
            <v>PCS013 PONTA COST SUI SALG PERD CX 13KG</v>
          </cell>
          <cell r="C424">
            <v>1.8919999999999999</v>
          </cell>
          <cell r="D424">
            <v>1.5169999999999999</v>
          </cell>
          <cell r="E424">
            <v>-9.1999999999999998E-2</v>
          </cell>
          <cell r="F424">
            <v>-0.23599999999999993</v>
          </cell>
        </row>
        <row r="425">
          <cell r="A425">
            <v>833415</v>
          </cell>
          <cell r="B425" t="str">
            <v>CCC010 PONTA COST SUI CONG CHURRA CX10KG</v>
          </cell>
          <cell r="C425">
            <v>2.996</v>
          </cell>
          <cell r="D425">
            <v>2.6339999999999999</v>
          </cell>
          <cell r="E425">
            <v>-0.10199999999999999</v>
          </cell>
          <cell r="F425">
            <v>-0.58799999999999997</v>
          </cell>
        </row>
        <row r="426">
          <cell r="A426">
            <v>833416</v>
          </cell>
          <cell r="B426" t="str">
            <v>CDF012 COSTELA SUI DEF PT6KG PERD CX 12K</v>
          </cell>
          <cell r="C426">
            <v>5.3410000000000002</v>
          </cell>
          <cell r="D426">
            <v>4.2990000000000004</v>
          </cell>
          <cell r="E426">
            <v>-0.20599999999999999</v>
          </cell>
          <cell r="F426">
            <v>-0.72799999999999998</v>
          </cell>
        </row>
        <row r="427">
          <cell r="A427">
            <v>833443</v>
          </cell>
          <cell r="B427" t="str">
            <v>PQI010 PAO DE QUEIJO INST PERD PT 1KG</v>
          </cell>
          <cell r="C427">
            <v>3.86</v>
          </cell>
          <cell r="D427">
            <v>3.214</v>
          </cell>
          <cell r="E427">
            <v>-0.25700000000000001</v>
          </cell>
          <cell r="F427">
            <v>-0.60799999999999998</v>
          </cell>
        </row>
        <row r="428">
          <cell r="A428">
            <v>833518</v>
          </cell>
          <cell r="B428" t="str">
            <v>BCU002 BACON CUBOS PERD PT 200G CX 2,4KG</v>
          </cell>
          <cell r="C428">
            <v>6.9610000000000003</v>
          </cell>
          <cell r="D428">
            <v>5.181</v>
          </cell>
          <cell r="E428">
            <v>-0.21299999999999999</v>
          </cell>
          <cell r="F428">
            <v>-0.84899999999999998</v>
          </cell>
        </row>
        <row r="429">
          <cell r="A429">
            <v>833676</v>
          </cell>
          <cell r="B429" t="str">
            <v>SCC420 SALSICHA HOT DOG CONF 4PT CX 20KG</v>
          </cell>
          <cell r="C429">
            <v>1.597</v>
          </cell>
          <cell r="D429">
            <v>1.0640000000000001</v>
          </cell>
          <cell r="E429">
            <v>-0.155</v>
          </cell>
          <cell r="F429">
            <v>-0.28900000000000003</v>
          </cell>
        </row>
        <row r="430">
          <cell r="A430">
            <v>833707</v>
          </cell>
          <cell r="B430" t="str">
            <v>CAEB03 STEAK FGO EMPANADO BAT 20PC CX3KG</v>
          </cell>
          <cell r="C430">
            <v>2.8639999999999999</v>
          </cell>
          <cell r="D430">
            <v>2.19</v>
          </cell>
          <cell r="E430">
            <v>-0.29599999999999999</v>
          </cell>
          <cell r="F430">
            <v>-0.28100000000000003</v>
          </cell>
        </row>
        <row r="431">
          <cell r="A431">
            <v>833717</v>
          </cell>
          <cell r="B431" t="str">
            <v>LITB20 LING CALAB GRANADA TING 4PT 20KG</v>
          </cell>
          <cell r="C431">
            <v>2.782</v>
          </cell>
          <cell r="D431">
            <v>2.1469999999999998</v>
          </cell>
          <cell r="E431">
            <v>-0.41599999999999998</v>
          </cell>
          <cell r="F431">
            <v>-0.20700000000000002</v>
          </cell>
        </row>
        <row r="432">
          <cell r="A432">
            <v>833718</v>
          </cell>
          <cell r="B432" t="str">
            <v>MFC013 MORTADELA FGO CONF 4PC CX 13,6KG</v>
          </cell>
          <cell r="C432">
            <v>1.8089999999999999</v>
          </cell>
          <cell r="D432">
            <v>1.4259999999999999</v>
          </cell>
          <cell r="E432">
            <v>-0.28299999999999997</v>
          </cell>
          <cell r="F432">
            <v>-0.26200000000000001</v>
          </cell>
        </row>
        <row r="433">
          <cell r="A433">
            <v>833828</v>
          </cell>
          <cell r="B433" t="str">
            <v>CHT027 CHESTER INT CONG PERD CX 27 KG</v>
          </cell>
          <cell r="C433">
            <v>3.492</v>
          </cell>
          <cell r="D433">
            <v>2.923</v>
          </cell>
          <cell r="E433">
            <v>-0.26</v>
          </cell>
          <cell r="F433">
            <v>-0.51400000000000012</v>
          </cell>
        </row>
        <row r="434">
          <cell r="A434">
            <v>833893</v>
          </cell>
          <cell r="B434" t="str">
            <v>LBP004 LASANHA BOLON INDIV 12CART 350G</v>
          </cell>
          <cell r="C434">
            <v>8.359</v>
          </cell>
          <cell r="D434">
            <v>6.4470000000000001</v>
          </cell>
          <cell r="E434">
            <v>-0.311</v>
          </cell>
          <cell r="F434">
            <v>-1.0609999999999999</v>
          </cell>
        </row>
        <row r="435">
          <cell r="A435">
            <v>833894</v>
          </cell>
          <cell r="B435" t="str">
            <v>LQP004 LASANHA QUATRO QUEIJOS IND 12CART</v>
          </cell>
          <cell r="C435">
            <v>8.4450000000000003</v>
          </cell>
          <cell r="D435">
            <v>6.5839999999999996</v>
          </cell>
          <cell r="E435">
            <v>-0.34499999999999997</v>
          </cell>
          <cell r="F435">
            <v>-1.0609999999999999</v>
          </cell>
        </row>
        <row r="436">
          <cell r="A436">
            <v>833977</v>
          </cell>
          <cell r="B436" t="str">
            <v>LSC085 LASANHA CHESTER PERD 8 BDJ 650G</v>
          </cell>
          <cell r="C436">
            <v>6.641</v>
          </cell>
          <cell r="D436">
            <v>4.9539999999999997</v>
          </cell>
          <cell r="E436">
            <v>-0.21199999999999999</v>
          </cell>
          <cell r="F436">
            <v>-0.89200000000000013</v>
          </cell>
        </row>
        <row r="437">
          <cell r="A437">
            <v>834282</v>
          </cell>
          <cell r="B437" t="str">
            <v>PPPB05 PIZZA PRES PERU BAT CX 5,52KG</v>
          </cell>
          <cell r="C437">
            <v>7.7169999999999996</v>
          </cell>
          <cell r="D437">
            <v>6.0309999999999997</v>
          </cell>
          <cell r="E437">
            <v>-0.47899999999999998</v>
          </cell>
          <cell r="F437">
            <v>-0.70199999999999996</v>
          </cell>
        </row>
        <row r="438">
          <cell r="A438">
            <v>834283</v>
          </cell>
          <cell r="B438" t="str">
            <v>PFCB05 PIZZA FGO CATUPIRY BAT CX 5,52KG</v>
          </cell>
          <cell r="C438">
            <v>7.8339999999999996</v>
          </cell>
          <cell r="D438">
            <v>6.1589999999999998</v>
          </cell>
          <cell r="E438">
            <v>-0.47599999999999998</v>
          </cell>
          <cell r="F438">
            <v>-0.70800000000000007</v>
          </cell>
        </row>
        <row r="439">
          <cell r="A439">
            <v>834284</v>
          </cell>
          <cell r="B439" t="str">
            <v>DPLB05 DOUBLE PIZZA LING CALAB CX 5,52KG</v>
          </cell>
          <cell r="C439">
            <v>7.5529999999999999</v>
          </cell>
          <cell r="D439">
            <v>5.8419999999999996</v>
          </cell>
          <cell r="E439">
            <v>-0.41</v>
          </cell>
          <cell r="F439">
            <v>-0.71300000000000008</v>
          </cell>
        </row>
        <row r="440">
          <cell r="A440">
            <v>834668</v>
          </cell>
          <cell r="B440" t="str">
            <v>PMM026 PRESUNTO MAGRO 2PC CX 26KG</v>
          </cell>
          <cell r="C440">
            <v>4.1479999999999997</v>
          </cell>
          <cell r="D440">
            <v>3.0339999999999998</v>
          </cell>
          <cell r="E440">
            <v>-0.13200000000000001</v>
          </cell>
          <cell r="F440">
            <v>-0.59899999999999998</v>
          </cell>
        </row>
        <row r="441">
          <cell r="A441">
            <v>834930</v>
          </cell>
          <cell r="B441" t="str">
            <v>PEB313 PERU TEMP BAT 3-3,99KG CX 13KG</v>
          </cell>
          <cell r="C441">
            <v>3.4670000000000001</v>
          </cell>
          <cell r="D441">
            <v>2.8069999999999999</v>
          </cell>
          <cell r="E441">
            <v>-0.33900000000000002</v>
          </cell>
          <cell r="F441">
            <v>-0.39</v>
          </cell>
        </row>
        <row r="442">
          <cell r="A442">
            <v>834931</v>
          </cell>
          <cell r="B442" t="str">
            <v>PEB314 PERU TEMP BAT 3-3,99KG CX 14KG</v>
          </cell>
          <cell r="C442">
            <v>3.0489999999999999</v>
          </cell>
          <cell r="D442">
            <v>2.5049999999999999</v>
          </cell>
          <cell r="E442">
            <v>-0.435</v>
          </cell>
          <cell r="F442">
            <v>-0.30399999999999999</v>
          </cell>
        </row>
        <row r="443">
          <cell r="A443">
            <v>834932</v>
          </cell>
          <cell r="B443" t="str">
            <v>PEB315 PERU TEMP BAT 3-3,99KG CX 15KG</v>
          </cell>
          <cell r="C443">
            <v>2.9689999999999999</v>
          </cell>
          <cell r="D443">
            <v>2.4329999999999998</v>
          </cell>
          <cell r="E443">
            <v>-0.44600000000000001</v>
          </cell>
          <cell r="F443">
            <v>-0.30099999999999999</v>
          </cell>
        </row>
        <row r="444">
          <cell r="A444">
            <v>834934</v>
          </cell>
          <cell r="B444" t="str">
            <v>PEB416 PERU TEMP BAT 4-4,99KG CX 16KG</v>
          </cell>
          <cell r="C444">
            <v>2.9550000000000001</v>
          </cell>
          <cell r="D444">
            <v>2.42</v>
          </cell>
          <cell r="E444">
            <v>-0.44600000000000001</v>
          </cell>
          <cell r="F444">
            <v>-0.30400000000000005</v>
          </cell>
        </row>
        <row r="445">
          <cell r="A445">
            <v>834935</v>
          </cell>
          <cell r="B445" t="str">
            <v>PEB417 PERU TEMP BAT 4-4,99KG CX 17KG</v>
          </cell>
          <cell r="C445">
            <v>2.9609999999999999</v>
          </cell>
          <cell r="D445">
            <v>2.4319999999999999</v>
          </cell>
          <cell r="E445">
            <v>-0.43099999999999999</v>
          </cell>
          <cell r="F445">
            <v>-0.29700000000000004</v>
          </cell>
        </row>
        <row r="446">
          <cell r="A446">
            <v>834939</v>
          </cell>
          <cell r="B446" t="str">
            <v>PEB515 PERU TEMP BAT 5-6KG CX 15KG</v>
          </cell>
          <cell r="C446">
            <v>2.96</v>
          </cell>
          <cell r="D446">
            <v>2.431</v>
          </cell>
          <cell r="E446">
            <v>-0.43099999999999999</v>
          </cell>
          <cell r="F446">
            <v>-0.29600000000000004</v>
          </cell>
        </row>
        <row r="447">
          <cell r="A447">
            <v>835042</v>
          </cell>
          <cell r="B447" t="str">
            <v>MSCB20 MASCARA SUINA CONG SC 20KG</v>
          </cell>
          <cell r="C447">
            <v>0.61299999999999999</v>
          </cell>
          <cell r="D447">
            <v>0.53400000000000003</v>
          </cell>
          <cell r="E447">
            <v>0</v>
          </cell>
          <cell r="F447">
            <v>0</v>
          </cell>
        </row>
        <row r="448">
          <cell r="A448">
            <v>835419</v>
          </cell>
          <cell r="B448" t="str">
            <v>MBNB15 MORTADELA TIPO BOLOG BAT CX 15KG</v>
          </cell>
          <cell r="C448">
            <v>2.0129999999999999</v>
          </cell>
          <cell r="D448">
            <v>1.7</v>
          </cell>
          <cell r="E448">
            <v>-0.249</v>
          </cell>
          <cell r="F448">
            <v>-0.24</v>
          </cell>
        </row>
        <row r="449">
          <cell r="A449">
            <v>835420</v>
          </cell>
          <cell r="B449" t="str">
            <v>MBNB17 MORTADELA TIPO BOLOG BAT CX 17KG</v>
          </cell>
          <cell r="C449">
            <v>1.9890000000000001</v>
          </cell>
          <cell r="D449">
            <v>1.6990000000000001</v>
          </cell>
          <cell r="E449">
            <v>-0.21</v>
          </cell>
          <cell r="F449">
            <v>-0.22100000000000003</v>
          </cell>
        </row>
        <row r="450">
          <cell r="A450">
            <v>835636</v>
          </cell>
          <cell r="B450" t="str">
            <v>CCC012 COSTELA SUI CONG CHURRASCO CX12KG</v>
          </cell>
          <cell r="C450">
            <v>3.8820000000000001</v>
          </cell>
          <cell r="D450">
            <v>3.4359999999999999</v>
          </cell>
          <cell r="E450">
            <v>-0.25</v>
          </cell>
          <cell r="F450">
            <v>-0.59399999999999997</v>
          </cell>
        </row>
        <row r="451">
          <cell r="A451">
            <v>836539</v>
          </cell>
          <cell r="B451" t="str">
            <v>PCH014 PEITO C/OF S/P INT CHT TEMP BDJ 1</v>
          </cell>
          <cell r="C451">
            <v>4.577</v>
          </cell>
          <cell r="D451">
            <v>3.79</v>
          </cell>
          <cell r="E451">
            <v>-0.20599999999999999</v>
          </cell>
          <cell r="F451">
            <v>-0.71499999999999997</v>
          </cell>
        </row>
        <row r="452">
          <cell r="A452">
            <v>836627</v>
          </cell>
          <cell r="B452" t="str">
            <v>HBVB02 HAMBURGUER BOV BAT 36PC CX 2,02KG</v>
          </cell>
          <cell r="C452">
            <v>2.8879999999999999</v>
          </cell>
          <cell r="D452">
            <v>2.226</v>
          </cell>
          <cell r="E452">
            <v>-0.38500000000000001</v>
          </cell>
          <cell r="F452">
            <v>-0.26800000000000002</v>
          </cell>
        </row>
        <row r="453">
          <cell r="A453">
            <v>836934</v>
          </cell>
          <cell r="B453" t="str">
            <v>CGA009 CHESTER GEORGIA PERD CX 9,5KG</v>
          </cell>
          <cell r="C453">
            <v>5.7649999999999997</v>
          </cell>
          <cell r="D453">
            <v>4.327</v>
          </cell>
          <cell r="E453">
            <v>-0.22500000000000001</v>
          </cell>
          <cell r="F453">
            <v>-0.68399999999999994</v>
          </cell>
        </row>
        <row r="454">
          <cell r="A454">
            <v>836963</v>
          </cell>
          <cell r="B454" t="str">
            <v>PHM006 PEITO DEF CHEST MINI CX 5,4KG</v>
          </cell>
          <cell r="C454">
            <v>8.3170000000000002</v>
          </cell>
          <cell r="D454">
            <v>6.2859999999999996</v>
          </cell>
          <cell r="E454">
            <v>-0.27700000000000002</v>
          </cell>
          <cell r="F454">
            <v>-0.90100000000000002</v>
          </cell>
        </row>
        <row r="455">
          <cell r="A455">
            <v>199788</v>
          </cell>
          <cell r="B455" t="str">
            <v>FRANGO BROILER 1500G CONG PERD CINGAP</v>
          </cell>
          <cell r="C455">
            <v>2.5289999999999999</v>
          </cell>
          <cell r="D455">
            <v>2.5289999999999999</v>
          </cell>
          <cell r="E455">
            <v>-0.63900000000000001</v>
          </cell>
          <cell r="F455">
            <v>-6.0999999999999943E-2</v>
          </cell>
        </row>
        <row r="456">
          <cell r="A456">
            <v>202380</v>
          </cell>
          <cell r="B456" t="str">
            <v>COXA SOB SO CP FGO CONG 20-30G K1 BOR JA</v>
          </cell>
          <cell r="C456">
            <v>5.2210000000000001</v>
          </cell>
          <cell r="D456">
            <v>5.2210000000000001</v>
          </cell>
          <cell r="E456">
            <v>-0.68500000000000005</v>
          </cell>
          <cell r="F456">
            <v>-0.13</v>
          </cell>
        </row>
        <row r="457">
          <cell r="A457">
            <v>202398</v>
          </cell>
          <cell r="B457" t="str">
            <v>COXA SOB SO CP FGO CONG 30-40G K2 BOR JA</v>
          </cell>
          <cell r="C457">
            <v>5.1559999999999997</v>
          </cell>
          <cell r="D457">
            <v>5.1559999999999997</v>
          </cell>
          <cell r="E457">
            <v>-0.71099999999999997</v>
          </cell>
          <cell r="F457">
            <v>-0.129</v>
          </cell>
        </row>
        <row r="458">
          <cell r="A458">
            <v>202495</v>
          </cell>
          <cell r="B458" t="str">
            <v>COXA SOB SO CP FGO CONG 160-180G L12 BOR</v>
          </cell>
          <cell r="C458">
            <v>5.0709999999999997</v>
          </cell>
          <cell r="D458">
            <v>5.0709999999999997</v>
          </cell>
          <cell r="E458">
            <v>-0.65400000000000003</v>
          </cell>
          <cell r="F458">
            <v>-0.12599999999999989</v>
          </cell>
        </row>
        <row r="459">
          <cell r="A459">
            <v>202509</v>
          </cell>
          <cell r="B459" t="str">
            <v>COXA SOB SO CP FGO CONG 180-200G BOR JAP</v>
          </cell>
          <cell r="C459">
            <v>4.992</v>
          </cell>
          <cell r="D459">
            <v>4.992</v>
          </cell>
          <cell r="E459">
            <v>-0.67300000000000004</v>
          </cell>
          <cell r="F459">
            <v>-0.125</v>
          </cell>
        </row>
        <row r="460">
          <cell r="A460">
            <v>202517</v>
          </cell>
          <cell r="B460" t="str">
            <v>COXA SOB SO CP FGO CONG 200-220G L41 BOR</v>
          </cell>
          <cell r="C460">
            <v>4.9989999999999997</v>
          </cell>
          <cell r="D460">
            <v>4.9989999999999997</v>
          </cell>
          <cell r="E460">
            <v>-0.67</v>
          </cell>
          <cell r="F460">
            <v>-0.125</v>
          </cell>
        </row>
        <row r="461">
          <cell r="A461">
            <v>202525</v>
          </cell>
          <cell r="B461" t="str">
            <v>COXA SOB SO CP FGO CONG 220-240G L24 BOR</v>
          </cell>
          <cell r="C461">
            <v>4.944</v>
          </cell>
          <cell r="D461">
            <v>4.944</v>
          </cell>
          <cell r="E461">
            <v>-0.67400000000000004</v>
          </cell>
          <cell r="F461">
            <v>-0.12299999999999978</v>
          </cell>
        </row>
        <row r="462">
          <cell r="A462">
            <v>202533</v>
          </cell>
          <cell r="B462" t="str">
            <v>COXA SOB SO CP FGO CONG 240-260G L14 BOR</v>
          </cell>
          <cell r="C462">
            <v>4.97</v>
          </cell>
          <cell r="D462">
            <v>4.97</v>
          </cell>
          <cell r="E462">
            <v>-0.67200000000000004</v>
          </cell>
          <cell r="F462">
            <v>-0.12400000000000011</v>
          </cell>
        </row>
        <row r="463">
          <cell r="A463">
            <v>202541</v>
          </cell>
          <cell r="B463" t="str">
            <v>COXA SOB SO CP FGO CONG 260-280G L26 BOR</v>
          </cell>
          <cell r="C463">
            <v>4.9089999999999998</v>
          </cell>
          <cell r="D463">
            <v>4.9089999999999998</v>
          </cell>
          <cell r="E463">
            <v>-0.64900000000000002</v>
          </cell>
          <cell r="F463">
            <v>-0.12299999999999978</v>
          </cell>
        </row>
        <row r="464">
          <cell r="A464">
            <v>202584</v>
          </cell>
          <cell r="B464" t="str">
            <v>COXA SOB C/OP FGO CONG 240-260G SJ1 BOR</v>
          </cell>
          <cell r="C464">
            <v>3.581</v>
          </cell>
          <cell r="D464">
            <v>3.581</v>
          </cell>
          <cell r="E464">
            <v>-0.75700000000000001</v>
          </cell>
          <cell r="F464">
            <v>-8.6999999999999966E-2</v>
          </cell>
        </row>
        <row r="465">
          <cell r="A465">
            <v>203076</v>
          </cell>
          <cell r="B465" t="str">
            <v>COXA SOB SO CP FGO CONG 15-20G K9 BOR JA</v>
          </cell>
          <cell r="C465">
            <v>5.3230000000000004</v>
          </cell>
          <cell r="D465">
            <v>5.3230000000000004</v>
          </cell>
          <cell r="E465">
            <v>-0.65600000000000003</v>
          </cell>
          <cell r="F465">
            <v>-0.13300000000000001</v>
          </cell>
        </row>
        <row r="466">
          <cell r="A466">
            <v>203084</v>
          </cell>
          <cell r="B466" t="str">
            <v>COXA SOB C/OP FGO CONG 180-200G CL SJ1</v>
          </cell>
          <cell r="C466">
            <v>3.6619999999999999</v>
          </cell>
          <cell r="D466">
            <v>3.6619999999999999</v>
          </cell>
          <cell r="E466">
            <v>-0.66</v>
          </cell>
          <cell r="F466">
            <v>-9.000000000000008E-2</v>
          </cell>
        </row>
        <row r="467">
          <cell r="A467">
            <v>203718</v>
          </cell>
          <cell r="B467" t="str">
            <v>COXA SOB C/OP FGO CONG 220-240G SJ1 BOR</v>
          </cell>
          <cell r="C467">
            <v>3.6429999999999998</v>
          </cell>
          <cell r="D467">
            <v>3.6429999999999998</v>
          </cell>
          <cell r="E467">
            <v>-0.69899999999999995</v>
          </cell>
          <cell r="F467">
            <v>-8.8999999999999968E-2</v>
          </cell>
        </row>
        <row r="468">
          <cell r="A468">
            <v>204137</v>
          </cell>
          <cell r="B468" t="str">
            <v>COXA SOB S/OP FGO CONG M1 BORELLA JAPAO</v>
          </cell>
          <cell r="C468">
            <v>5.4509999999999996</v>
          </cell>
          <cell r="D468">
            <v>5.4509999999999996</v>
          </cell>
          <cell r="E468">
            <v>-0.63200000000000001</v>
          </cell>
          <cell r="F468">
            <v>-0.13700000000000001</v>
          </cell>
        </row>
        <row r="469">
          <cell r="A469">
            <v>217700</v>
          </cell>
          <cell r="B469" t="str">
            <v>COSTELA SUI CONG PERD H.KONG</v>
          </cell>
          <cell r="C469">
            <v>3.5230000000000001</v>
          </cell>
          <cell r="D469">
            <v>3.5230000000000001</v>
          </cell>
          <cell r="E469">
            <v>-0.1</v>
          </cell>
          <cell r="F469">
            <v>-9.099999999999997E-2</v>
          </cell>
        </row>
        <row r="470">
          <cell r="A470">
            <v>217859</v>
          </cell>
          <cell r="B470" t="str">
            <v>ESTOMAGO SUI CONG COZ PERD H.KONG</v>
          </cell>
          <cell r="C470">
            <v>2.766</v>
          </cell>
          <cell r="D470">
            <v>2.766</v>
          </cell>
          <cell r="E470">
            <v>-0.10100000000000001</v>
          </cell>
          <cell r="F470">
            <v>-7.1000000000000174E-2</v>
          </cell>
        </row>
        <row r="471">
          <cell r="A471">
            <v>221864</v>
          </cell>
          <cell r="B471" t="str">
            <v>UTERO SUI CONG COZ ITF PERD H.KONG</v>
          </cell>
          <cell r="C471">
            <v>2.2280000000000002</v>
          </cell>
          <cell r="D471">
            <v>2.2280000000000002</v>
          </cell>
          <cell r="E471">
            <v>-0.10100000000000001</v>
          </cell>
          <cell r="F471">
            <v>-5.8000000000000052E-2</v>
          </cell>
        </row>
        <row r="472">
          <cell r="A472">
            <v>247359</v>
          </cell>
          <cell r="B472" t="str">
            <v>FRANGO GRILLER 900G CONG BOR KUWAIT</v>
          </cell>
          <cell r="C472">
            <v>2.7959999999999998</v>
          </cell>
          <cell r="D472">
            <v>2.7959999999999998</v>
          </cell>
          <cell r="E472">
            <v>-0.69899999999999995</v>
          </cell>
          <cell r="F472">
            <v>-6.7000000000000004E-2</v>
          </cell>
        </row>
        <row r="473">
          <cell r="A473">
            <v>247367</v>
          </cell>
          <cell r="B473" t="str">
            <v>FRANGO GRILLER 1000G CONG BOR KUWAIT</v>
          </cell>
          <cell r="C473">
            <v>2.7959999999999998</v>
          </cell>
          <cell r="D473">
            <v>2.7959999999999998</v>
          </cell>
          <cell r="E473">
            <v>-0.69899999999999995</v>
          </cell>
          <cell r="F473">
            <v>-6.8000000000000005E-2</v>
          </cell>
        </row>
        <row r="474">
          <cell r="A474">
            <v>266833</v>
          </cell>
          <cell r="B474" t="str">
            <v>PE SUI CONG ITF PERD H.KONG</v>
          </cell>
          <cell r="C474">
            <v>1.0089999999999999</v>
          </cell>
          <cell r="D474">
            <v>1.0089999999999999</v>
          </cell>
          <cell r="E474">
            <v>-0.10100000000000001</v>
          </cell>
          <cell r="F474">
            <v>-2.5999999999999995E-2</v>
          </cell>
        </row>
        <row r="475">
          <cell r="A475">
            <v>266841</v>
          </cell>
          <cell r="B475" t="str">
            <v>LINGUA SUI CONG ITF PERD  H.KONG</v>
          </cell>
          <cell r="C475">
            <v>2.2400000000000002</v>
          </cell>
          <cell r="D475">
            <v>2.2400000000000002</v>
          </cell>
          <cell r="E475">
            <v>-0.10100000000000001</v>
          </cell>
          <cell r="F475">
            <v>-5.8000000000000052E-2</v>
          </cell>
        </row>
        <row r="476">
          <cell r="A476">
            <v>314307</v>
          </cell>
          <cell r="B476" t="str">
            <v>LOMBO SUI CONG 1,8KG/UP PERD H.KONG</v>
          </cell>
          <cell r="C476">
            <v>4.6589999999999998</v>
          </cell>
          <cell r="D476">
            <v>4.6589999999999998</v>
          </cell>
          <cell r="E476">
            <v>-0.10100000000000001</v>
          </cell>
          <cell r="F476">
            <v>-0.12</v>
          </cell>
        </row>
        <row r="477">
          <cell r="A477">
            <v>321230</v>
          </cell>
          <cell r="B477" t="str">
            <v>FRANGO BROILER 1000G CONG PERD CINGAP</v>
          </cell>
          <cell r="C477">
            <v>2.5659999999999998</v>
          </cell>
          <cell r="D477">
            <v>2.5659999999999998</v>
          </cell>
          <cell r="E477">
            <v>-0.65400000000000003</v>
          </cell>
          <cell r="F477">
            <v>-6.2E-2</v>
          </cell>
        </row>
        <row r="478">
          <cell r="A478">
            <v>347876</v>
          </cell>
          <cell r="B478" t="str">
            <v>COXA SOB SO CP FGO CONG 25-35G KAK JAP</v>
          </cell>
          <cell r="C478">
            <v>5.18</v>
          </cell>
          <cell r="D478">
            <v>5.18</v>
          </cell>
          <cell r="E478">
            <v>-0.64</v>
          </cell>
          <cell r="F478">
            <v>-0.129</v>
          </cell>
        </row>
        <row r="479">
          <cell r="A479">
            <v>411140</v>
          </cell>
          <cell r="B479" t="str">
            <v>COXA SOB SO CP FGO CONG 25-30G KAK JAP</v>
          </cell>
          <cell r="C479">
            <v>5.077</v>
          </cell>
          <cell r="D479">
            <v>5.077</v>
          </cell>
          <cell r="E479">
            <v>-0.63</v>
          </cell>
          <cell r="F479">
            <v>-0.127</v>
          </cell>
        </row>
        <row r="480">
          <cell r="A480">
            <v>478520</v>
          </cell>
          <cell r="B480" t="str">
            <v>ASA INT FGO CONG 70-80G  WFCK41 H.KONG</v>
          </cell>
          <cell r="C480">
            <v>1.421</v>
          </cell>
          <cell r="D480">
            <v>1.421</v>
          </cell>
          <cell r="E480">
            <v>-0.1</v>
          </cell>
          <cell r="F480">
            <v>-3.6999999999999998E-2</v>
          </cell>
        </row>
        <row r="481">
          <cell r="A481">
            <v>479845</v>
          </cell>
          <cell r="B481" t="str">
            <v>FRANGO BROILER 1600G CONG PERD CINGAP</v>
          </cell>
          <cell r="C481">
            <v>2.5129999999999999</v>
          </cell>
          <cell r="D481">
            <v>2.5129999999999999</v>
          </cell>
          <cell r="E481">
            <v>-0.63</v>
          </cell>
          <cell r="F481">
            <v>-6.1000000000000054E-2</v>
          </cell>
        </row>
        <row r="482">
          <cell r="A482">
            <v>485721</v>
          </cell>
          <cell r="B482" t="str">
            <v>COXA SOB C/OP FGO CONG 200-220G SUJ BOR</v>
          </cell>
          <cell r="C482">
            <v>3.6120000000000001</v>
          </cell>
          <cell r="D482">
            <v>3.6120000000000001</v>
          </cell>
          <cell r="E482">
            <v>-0.64300000000000002</v>
          </cell>
          <cell r="F482">
            <v>-8.8000000000000078E-2</v>
          </cell>
        </row>
        <row r="483">
          <cell r="A483">
            <v>485730</v>
          </cell>
          <cell r="B483" t="str">
            <v>COXA SOB C/OP FGO CONG 160-180 CL SJ1</v>
          </cell>
          <cell r="C483">
            <v>3.67</v>
          </cell>
          <cell r="D483">
            <v>3.67</v>
          </cell>
          <cell r="E483">
            <v>-0.66200000000000003</v>
          </cell>
          <cell r="F483">
            <v>-9.000000000000008E-2</v>
          </cell>
        </row>
        <row r="484">
          <cell r="A484">
            <v>525960</v>
          </cell>
          <cell r="B484" t="str">
            <v>FRANGO GRILLER 900G CONG UNEF EAU</v>
          </cell>
          <cell r="C484">
            <v>2.7490000000000001</v>
          </cell>
          <cell r="D484">
            <v>2.7490000000000001</v>
          </cell>
          <cell r="E484">
            <v>-0.68100000000000005</v>
          </cell>
          <cell r="F484">
            <v>-6.6000000000000003E-2</v>
          </cell>
        </row>
        <row r="485">
          <cell r="A485">
            <v>525979</v>
          </cell>
          <cell r="B485" t="str">
            <v>FRANGO GRILLER 1000G CONG UNEF EAU</v>
          </cell>
          <cell r="C485">
            <v>2.74</v>
          </cell>
          <cell r="D485">
            <v>2.74</v>
          </cell>
          <cell r="E485">
            <v>-0.67900000000000005</v>
          </cell>
          <cell r="F485">
            <v>-6.6000000000000003E-2</v>
          </cell>
        </row>
        <row r="486">
          <cell r="A486">
            <v>525987</v>
          </cell>
          <cell r="B486" t="str">
            <v>FRANGO GRILLER 1100G CONG UNEF EAU</v>
          </cell>
          <cell r="C486">
            <v>2.7410000000000001</v>
          </cell>
          <cell r="D486">
            <v>2.7410000000000001</v>
          </cell>
          <cell r="E486">
            <v>-0.68100000000000005</v>
          </cell>
          <cell r="F486">
            <v>-6.6000000000000003E-2</v>
          </cell>
        </row>
        <row r="487">
          <cell r="A487">
            <v>525995</v>
          </cell>
          <cell r="B487" t="str">
            <v>FRANGO GRILLER 1200G CONG UNEF EAU</v>
          </cell>
          <cell r="C487">
            <v>2.758</v>
          </cell>
          <cell r="D487">
            <v>2.758</v>
          </cell>
          <cell r="E487">
            <v>-0.68200000000000005</v>
          </cell>
          <cell r="F487">
            <v>-6.6999999999999948E-2</v>
          </cell>
        </row>
        <row r="488">
          <cell r="A488">
            <v>526002</v>
          </cell>
          <cell r="B488" t="str">
            <v>FRANGO GRILLER 1300G CONG UNEF EAU</v>
          </cell>
          <cell r="C488">
            <v>2.746</v>
          </cell>
          <cell r="D488">
            <v>2.746</v>
          </cell>
          <cell r="E488">
            <v>-0.68</v>
          </cell>
          <cell r="F488">
            <v>-6.6000000000000059E-2</v>
          </cell>
        </row>
        <row r="489">
          <cell r="A489">
            <v>526010</v>
          </cell>
          <cell r="B489" t="str">
            <v>FRANGO GRILLER 1400G CONG UNEF EAU</v>
          </cell>
          <cell r="C489">
            <v>2.7959999999999998</v>
          </cell>
          <cell r="D489">
            <v>2.7959999999999998</v>
          </cell>
          <cell r="E489">
            <v>-0.67900000000000005</v>
          </cell>
          <cell r="F489">
            <v>-6.7999999999999949E-2</v>
          </cell>
        </row>
        <row r="490">
          <cell r="A490">
            <v>526843</v>
          </cell>
          <cell r="B490" t="str">
            <v>FRANGO GRILLER 800G CONG UNEF EAU</v>
          </cell>
          <cell r="C490">
            <v>2.7679999999999998</v>
          </cell>
          <cell r="D490">
            <v>2.7679999999999998</v>
          </cell>
          <cell r="E490">
            <v>-0.68500000000000005</v>
          </cell>
          <cell r="F490">
            <v>-6.7000000000000004E-2</v>
          </cell>
        </row>
        <row r="491">
          <cell r="A491">
            <v>540889</v>
          </cell>
          <cell r="B491" t="str">
            <v>FRANGO GRILLER 800G CONG UNEF OMAN</v>
          </cell>
          <cell r="C491">
            <v>2.8170000000000002</v>
          </cell>
          <cell r="D491">
            <v>2.8170000000000002</v>
          </cell>
          <cell r="E491">
            <v>-0.72099999999999997</v>
          </cell>
          <cell r="F491">
            <v>-6.8000000000000005E-2</v>
          </cell>
        </row>
        <row r="492">
          <cell r="A492">
            <v>540897</v>
          </cell>
          <cell r="B492" t="str">
            <v>FRANGO GRILLER 900G CONG UNEF OMAN</v>
          </cell>
          <cell r="C492">
            <v>2.8290000000000002</v>
          </cell>
          <cell r="D492">
            <v>2.8290000000000002</v>
          </cell>
          <cell r="E492">
            <v>-0.71</v>
          </cell>
          <cell r="F492">
            <v>-6.7999999999999949E-2</v>
          </cell>
        </row>
        <row r="493">
          <cell r="A493">
            <v>540900</v>
          </cell>
          <cell r="B493" t="str">
            <v>FRANGO GRILLER 1000G CONG UNEF OMAN</v>
          </cell>
          <cell r="C493">
            <v>2.82</v>
          </cell>
          <cell r="D493">
            <v>2.82</v>
          </cell>
          <cell r="E493">
            <v>-0.71799999999999997</v>
          </cell>
          <cell r="F493">
            <v>-6.6999999999999948E-2</v>
          </cell>
        </row>
        <row r="494">
          <cell r="A494">
            <v>540919</v>
          </cell>
          <cell r="B494" t="str">
            <v>FRANGO GRILLER 1100G CONG UNEF OMAN</v>
          </cell>
          <cell r="C494">
            <v>2.82</v>
          </cell>
          <cell r="D494">
            <v>2.82</v>
          </cell>
          <cell r="E494">
            <v>-0.71799999999999997</v>
          </cell>
          <cell r="F494">
            <v>-6.7999999999999949E-2</v>
          </cell>
        </row>
        <row r="495">
          <cell r="A495">
            <v>540927</v>
          </cell>
          <cell r="B495" t="str">
            <v>FRANGO GRILLER 1200G CONG UNEF OMAN</v>
          </cell>
          <cell r="C495">
            <v>2.8210000000000002</v>
          </cell>
          <cell r="D495">
            <v>2.8210000000000002</v>
          </cell>
          <cell r="E495">
            <v>-0.71699999999999997</v>
          </cell>
          <cell r="F495">
            <v>-6.7999999999999949E-2</v>
          </cell>
        </row>
        <row r="496">
          <cell r="A496">
            <v>557862</v>
          </cell>
          <cell r="B496" t="str">
            <v>FRANGO S/O/A/S C/P CONG  BOR A.SAUDITA</v>
          </cell>
          <cell r="C496">
            <v>4.2220000000000004</v>
          </cell>
          <cell r="D496">
            <v>4.2220000000000004</v>
          </cell>
          <cell r="E496">
            <v>-0.66600000000000004</v>
          </cell>
          <cell r="F496">
            <v>-0.105</v>
          </cell>
        </row>
        <row r="497">
          <cell r="A497">
            <v>560480</v>
          </cell>
          <cell r="B497" t="str">
            <v>COXA SOB C/OP FGO CONG 12BD QATAR</v>
          </cell>
          <cell r="C497">
            <v>3.3260000000000001</v>
          </cell>
          <cell r="D497">
            <v>3.3260000000000001</v>
          </cell>
          <cell r="E497">
            <v>-0.79800000000000004</v>
          </cell>
          <cell r="F497">
            <v>-8.1000000000000072E-2</v>
          </cell>
        </row>
        <row r="498">
          <cell r="A498">
            <v>560502</v>
          </cell>
          <cell r="B498" t="str">
            <v>SOBRECOXA C/OP FGO CONG 12BD THIG QATAR</v>
          </cell>
          <cell r="C498">
            <v>3.258</v>
          </cell>
          <cell r="D498">
            <v>3.258</v>
          </cell>
          <cell r="E498">
            <v>-0.79600000000000004</v>
          </cell>
          <cell r="F498">
            <v>-7.8999999999999959E-2</v>
          </cell>
        </row>
        <row r="499">
          <cell r="A499">
            <v>584819</v>
          </cell>
          <cell r="B499" t="str">
            <v>ASA INT FGO CONG 40-70G ITF PERD H.KON</v>
          </cell>
          <cell r="C499">
            <v>1.254</v>
          </cell>
          <cell r="D499">
            <v>1.254</v>
          </cell>
          <cell r="E499">
            <v>-0.1</v>
          </cell>
          <cell r="F499">
            <v>-3.1999999999999973E-2</v>
          </cell>
        </row>
        <row r="500">
          <cell r="A500">
            <v>591068</v>
          </cell>
          <cell r="B500" t="str">
            <v>FRANGO GRILLER 800G CONG HALAL KUWAIT</v>
          </cell>
          <cell r="C500">
            <v>2.8239999999999998</v>
          </cell>
          <cell r="D500">
            <v>2.8239999999999998</v>
          </cell>
          <cell r="E500">
            <v>-0.71199999999999997</v>
          </cell>
          <cell r="F500">
            <v>-6.800000000000006E-2</v>
          </cell>
        </row>
        <row r="501">
          <cell r="A501">
            <v>591114</v>
          </cell>
          <cell r="B501" t="str">
            <v>COXA C/OP FGO CONG 12BD HALAL KUWAIT</v>
          </cell>
          <cell r="C501">
            <v>3.3929999999999998</v>
          </cell>
          <cell r="D501">
            <v>3.3929999999999998</v>
          </cell>
          <cell r="E501">
            <v>-0.77200000000000002</v>
          </cell>
          <cell r="F501">
            <v>-8.3000000000000074E-2</v>
          </cell>
        </row>
        <row r="502">
          <cell r="A502">
            <v>592641</v>
          </cell>
          <cell r="B502" t="str">
            <v>FRANGO GRILLER 1500G CONG UNEF EAU</v>
          </cell>
          <cell r="C502">
            <v>2.7850000000000001</v>
          </cell>
          <cell r="D502">
            <v>2.7850000000000001</v>
          </cell>
          <cell r="E502">
            <v>-0.68100000000000005</v>
          </cell>
          <cell r="F502">
            <v>-6.700000000000006E-2</v>
          </cell>
        </row>
        <row r="503">
          <cell r="A503">
            <v>605263</v>
          </cell>
          <cell r="B503" t="str">
            <v>ASA INT FGO CONG 100-120G PERD CINGAP</v>
          </cell>
          <cell r="C503">
            <v>2.4159999999999999</v>
          </cell>
          <cell r="D503">
            <v>2.4159999999999999</v>
          </cell>
          <cell r="E503">
            <v>-0.65300000000000002</v>
          </cell>
          <cell r="F503">
            <v>-5.7999999999999996E-2</v>
          </cell>
        </row>
        <row r="504">
          <cell r="A504">
            <v>607177</v>
          </cell>
          <cell r="B504" t="str">
            <v>ASA INT FGO CONG 80-100G WFCK51 H.KONG</v>
          </cell>
          <cell r="C504">
            <v>1.5469999999999999</v>
          </cell>
          <cell r="D504">
            <v>1.5469999999999999</v>
          </cell>
          <cell r="E504">
            <v>-0.1</v>
          </cell>
          <cell r="F504">
            <v>-0.04</v>
          </cell>
        </row>
        <row r="505">
          <cell r="A505">
            <v>607185</v>
          </cell>
          <cell r="B505" t="str">
            <v>ASA INT FGO CONG 100-120G WFCK52 H.KON</v>
          </cell>
          <cell r="C505">
            <v>1.5469999999999999</v>
          </cell>
          <cell r="D505">
            <v>1.5469999999999999</v>
          </cell>
          <cell r="E505">
            <v>-9.9000000000000005E-2</v>
          </cell>
          <cell r="F505">
            <v>-0.04</v>
          </cell>
        </row>
        <row r="506">
          <cell r="A506">
            <v>615315</v>
          </cell>
          <cell r="B506" t="str">
            <v>FRANGO GRILLER 800G CONG BOR KUWAIT</v>
          </cell>
          <cell r="C506">
            <v>2.8010000000000002</v>
          </cell>
          <cell r="D506">
            <v>2.8010000000000002</v>
          </cell>
          <cell r="E506">
            <v>-0.74399999999999999</v>
          </cell>
          <cell r="F506">
            <v>-6.800000000000006E-2</v>
          </cell>
        </row>
        <row r="507">
          <cell r="A507">
            <v>630411</v>
          </cell>
          <cell r="B507" t="str">
            <v>ASA INT FGO CONG 12BD  UNEF EAU</v>
          </cell>
          <cell r="C507">
            <v>3.3929999999999998</v>
          </cell>
          <cell r="D507">
            <v>3.3929999999999998</v>
          </cell>
          <cell r="E507">
            <v>-0.753</v>
          </cell>
          <cell r="F507">
            <v>-8.3000000000000074E-2</v>
          </cell>
        </row>
        <row r="508">
          <cell r="A508">
            <v>647047</v>
          </cell>
          <cell r="B508" t="str">
            <v>ASA INT FGO CONG 75-90G PT 2KG PERD CING</v>
          </cell>
          <cell r="C508">
            <v>2.3340000000000001</v>
          </cell>
          <cell r="D508">
            <v>2.3340000000000001</v>
          </cell>
          <cell r="E508">
            <v>-0.65100000000000002</v>
          </cell>
          <cell r="F508">
            <v>-5.5999999999999994E-2</v>
          </cell>
        </row>
        <row r="509">
          <cell r="A509">
            <v>656542</v>
          </cell>
          <cell r="B509" t="str">
            <v>FRANGO GRILLER 900G CONG BOR A.SAUDITA</v>
          </cell>
          <cell r="C509">
            <v>2.8330000000000002</v>
          </cell>
          <cell r="D509">
            <v>2.8330000000000002</v>
          </cell>
          <cell r="E509">
            <v>-0.58099999999999996</v>
          </cell>
          <cell r="F509">
            <v>-7.0000000000000062E-2</v>
          </cell>
        </row>
        <row r="510">
          <cell r="A510">
            <v>656550</v>
          </cell>
          <cell r="B510" t="str">
            <v>FRANGO GRILLER 950G CONG BOR A.SAUDITA</v>
          </cell>
          <cell r="C510">
            <v>2.8180000000000001</v>
          </cell>
          <cell r="D510">
            <v>2.8180000000000001</v>
          </cell>
          <cell r="E510">
            <v>-0.57899999999999996</v>
          </cell>
          <cell r="F510">
            <v>-6.9000000000000061E-2</v>
          </cell>
        </row>
        <row r="511">
          <cell r="A511">
            <v>656569</v>
          </cell>
          <cell r="B511" t="str">
            <v>FRANGO GRILLER 1000G CONG BOR A.SAUDIT</v>
          </cell>
          <cell r="C511">
            <v>2.734</v>
          </cell>
          <cell r="D511">
            <v>2.734</v>
          </cell>
          <cell r="E511">
            <v>-0.56599999999999995</v>
          </cell>
          <cell r="F511">
            <v>-6.700000000000006E-2</v>
          </cell>
        </row>
        <row r="512">
          <cell r="A512">
            <v>656577</v>
          </cell>
          <cell r="B512" t="str">
            <v>FRANGO GRILLER 1050G CONG BOR A.SAUDIT</v>
          </cell>
          <cell r="C512">
            <v>2.798</v>
          </cell>
          <cell r="D512">
            <v>2.798</v>
          </cell>
          <cell r="E512">
            <v>-0.57499999999999996</v>
          </cell>
          <cell r="F512">
            <v>-6.899999999999995E-2</v>
          </cell>
        </row>
        <row r="513">
          <cell r="A513">
            <v>656585</v>
          </cell>
          <cell r="B513" t="str">
            <v>FRANGO GRILLER 1100G CONG BOR A.SAUDIT</v>
          </cell>
          <cell r="C513">
            <v>2.8330000000000002</v>
          </cell>
          <cell r="D513">
            <v>2.8330000000000002</v>
          </cell>
          <cell r="E513">
            <v>-0.58099999999999996</v>
          </cell>
          <cell r="F513">
            <v>-6.899999999999995E-2</v>
          </cell>
        </row>
        <row r="514">
          <cell r="A514">
            <v>656593</v>
          </cell>
          <cell r="B514" t="str">
            <v>FRANGO GRILLER 1200G CONG BOR A.SAUDIT</v>
          </cell>
          <cell r="C514">
            <v>2.8330000000000002</v>
          </cell>
          <cell r="D514">
            <v>2.8330000000000002</v>
          </cell>
          <cell r="E514">
            <v>-0.58099999999999996</v>
          </cell>
          <cell r="F514">
            <v>-6.9999999999999951E-2</v>
          </cell>
        </row>
        <row r="515">
          <cell r="A515">
            <v>656607</v>
          </cell>
          <cell r="B515" t="str">
            <v>FRANGO GRILLER 1300G CONG BOR A.SAUDIT</v>
          </cell>
          <cell r="C515">
            <v>2.8330000000000002</v>
          </cell>
          <cell r="D515">
            <v>2.8330000000000002</v>
          </cell>
          <cell r="E515">
            <v>-0.57999999999999996</v>
          </cell>
          <cell r="F515">
            <v>-7.0000000000000062E-2</v>
          </cell>
        </row>
        <row r="516">
          <cell r="A516">
            <v>657298</v>
          </cell>
          <cell r="B516" t="str">
            <v>COXA SOB C/OP FGO CONG 140-160G H.KONG</v>
          </cell>
          <cell r="C516">
            <v>1.863</v>
          </cell>
          <cell r="D516">
            <v>1.863</v>
          </cell>
          <cell r="E516">
            <v>-0.1</v>
          </cell>
          <cell r="F516">
            <v>-4.7999999999999987E-2</v>
          </cell>
        </row>
        <row r="517">
          <cell r="A517">
            <v>657301</v>
          </cell>
          <cell r="B517" t="str">
            <v>COXA SOB C/OP FGO CONG 120-140G H.KONG</v>
          </cell>
          <cell r="C517">
            <v>1.8180000000000001</v>
          </cell>
          <cell r="D517">
            <v>1.8180000000000001</v>
          </cell>
          <cell r="E517">
            <v>-0.1</v>
          </cell>
          <cell r="F517">
            <v>-4.7000000000000014E-2</v>
          </cell>
        </row>
        <row r="518">
          <cell r="A518">
            <v>657310</v>
          </cell>
          <cell r="B518" t="str">
            <v>COXA SOB C/OP FGO CONG 160-180G H.KONG</v>
          </cell>
          <cell r="C518">
            <v>1.8129999999999999</v>
          </cell>
          <cell r="D518">
            <v>1.8129999999999999</v>
          </cell>
          <cell r="E518">
            <v>-0.1</v>
          </cell>
          <cell r="F518">
            <v>-4.7E-2</v>
          </cell>
        </row>
        <row r="519">
          <cell r="A519">
            <v>657328</v>
          </cell>
          <cell r="B519" t="str">
            <v>COXA SOB C/OP FGO CONG 180-200G H.KONG</v>
          </cell>
          <cell r="C519">
            <v>1.83</v>
          </cell>
          <cell r="D519">
            <v>1.83</v>
          </cell>
          <cell r="E519">
            <v>-0.1</v>
          </cell>
          <cell r="F519">
            <v>-4.7E-2</v>
          </cell>
        </row>
        <row r="520">
          <cell r="A520">
            <v>657336</v>
          </cell>
          <cell r="B520" t="str">
            <v>COXA SOB C/OP FGO CONG 200-220G H.KONG</v>
          </cell>
          <cell r="C520">
            <v>1.9119999999999999</v>
          </cell>
          <cell r="D520">
            <v>1.9119999999999999</v>
          </cell>
          <cell r="E520">
            <v>-0.1</v>
          </cell>
          <cell r="F520">
            <v>-4.8999999999999988E-2</v>
          </cell>
        </row>
        <row r="521">
          <cell r="A521">
            <v>657344</v>
          </cell>
          <cell r="B521" t="str">
            <v>COXA SOB C/OP FGO CONG 220-240G H.KONG</v>
          </cell>
          <cell r="C521">
            <v>1.907</v>
          </cell>
          <cell r="D521">
            <v>1.907</v>
          </cell>
          <cell r="E521">
            <v>-0.1</v>
          </cell>
          <cell r="F521">
            <v>-4.8999999999999988E-2</v>
          </cell>
        </row>
        <row r="522">
          <cell r="A522">
            <v>657352</v>
          </cell>
          <cell r="B522" t="str">
            <v>COXA SOB C/OP FGO CONG 240-260G WFCK70</v>
          </cell>
          <cell r="C522">
            <v>1.9219999999999999</v>
          </cell>
          <cell r="D522">
            <v>1.9219999999999999</v>
          </cell>
          <cell r="E522">
            <v>-0.1</v>
          </cell>
          <cell r="F522">
            <v>-0.05</v>
          </cell>
        </row>
        <row r="523">
          <cell r="A523">
            <v>657360</v>
          </cell>
          <cell r="B523" t="str">
            <v>FRANGO GRILLER 650G CONG PERD H.KONG</v>
          </cell>
          <cell r="C523">
            <v>3.2709999999999999</v>
          </cell>
          <cell r="D523">
            <v>3.2709999999999999</v>
          </cell>
          <cell r="E523">
            <v>-0.10100000000000001</v>
          </cell>
          <cell r="F523">
            <v>-8.5000000000000006E-2</v>
          </cell>
        </row>
        <row r="524">
          <cell r="A524">
            <v>657379</v>
          </cell>
          <cell r="B524" t="str">
            <v>FRANGO GRILLER 700G CONG PERD H.KONG</v>
          </cell>
          <cell r="C524">
            <v>2.3570000000000002</v>
          </cell>
          <cell r="D524">
            <v>2.3570000000000002</v>
          </cell>
          <cell r="E524">
            <v>-0.10100000000000001</v>
          </cell>
          <cell r="F524">
            <v>-6.1000000000000054E-2</v>
          </cell>
        </row>
        <row r="525">
          <cell r="A525">
            <v>657387</v>
          </cell>
          <cell r="B525" t="str">
            <v>FRANGO GRILLER 750G CONG PERD H.KONG</v>
          </cell>
          <cell r="C525">
            <v>2.0379999999999998</v>
          </cell>
          <cell r="D525">
            <v>2.0379999999999998</v>
          </cell>
          <cell r="E525">
            <v>-0.10100000000000001</v>
          </cell>
          <cell r="F525">
            <v>-5.1999999999999991E-2</v>
          </cell>
        </row>
        <row r="526">
          <cell r="A526">
            <v>657395</v>
          </cell>
          <cell r="B526" t="str">
            <v>FRANGO GRILLER 800G CONG PERD H.KONG</v>
          </cell>
          <cell r="C526">
            <v>1.976</v>
          </cell>
          <cell r="D526">
            <v>1.976</v>
          </cell>
          <cell r="E526">
            <v>-0.1</v>
          </cell>
          <cell r="F526">
            <v>-5.1000000000000045E-2</v>
          </cell>
        </row>
        <row r="527">
          <cell r="A527">
            <v>657409</v>
          </cell>
          <cell r="B527" t="str">
            <v>FRANGO GRILLER 850G CONG PERD H. KONG</v>
          </cell>
          <cell r="C527">
            <v>2.069</v>
          </cell>
          <cell r="D527">
            <v>2.069</v>
          </cell>
          <cell r="E527">
            <v>-0.1</v>
          </cell>
          <cell r="F527">
            <v>-5.3999999999999992E-2</v>
          </cell>
        </row>
        <row r="528">
          <cell r="A528">
            <v>657417</v>
          </cell>
          <cell r="B528" t="str">
            <v>FRANGO GRILLER 900G CONG PERD H.KONG</v>
          </cell>
          <cell r="C528">
            <v>2.089</v>
          </cell>
          <cell r="D528">
            <v>2.089</v>
          </cell>
          <cell r="E528">
            <v>-0.10100000000000001</v>
          </cell>
          <cell r="F528">
            <v>-5.3999999999999992E-2</v>
          </cell>
        </row>
        <row r="529">
          <cell r="A529">
            <v>657433</v>
          </cell>
          <cell r="B529" t="str">
            <v>FRANGO GRILLER 1100G CONG PERD H.KONG</v>
          </cell>
          <cell r="C529">
            <v>2.0830000000000002</v>
          </cell>
          <cell r="D529">
            <v>2.0830000000000002</v>
          </cell>
          <cell r="E529">
            <v>-0.1</v>
          </cell>
          <cell r="F529">
            <v>-5.4000000000000048E-2</v>
          </cell>
        </row>
        <row r="530">
          <cell r="A530">
            <v>664847</v>
          </cell>
          <cell r="B530" t="str">
            <v>FRANGO GRILLER 800G CONG PERD EAU</v>
          </cell>
          <cell r="C530">
            <v>2.82</v>
          </cell>
          <cell r="D530">
            <v>2.82</v>
          </cell>
          <cell r="E530">
            <v>-0.71099999999999997</v>
          </cell>
          <cell r="F530">
            <v>-6.8000000000000005E-2</v>
          </cell>
        </row>
        <row r="531">
          <cell r="A531">
            <v>664855</v>
          </cell>
          <cell r="B531" t="str">
            <v>FRANGO GRILLER 900G CONG PERD EAU</v>
          </cell>
          <cell r="C531">
            <v>2.823</v>
          </cell>
          <cell r="D531">
            <v>2.823</v>
          </cell>
          <cell r="E531">
            <v>-0.71099999999999997</v>
          </cell>
          <cell r="F531">
            <v>-6.7999999999999949E-2</v>
          </cell>
        </row>
        <row r="532">
          <cell r="A532">
            <v>664863</v>
          </cell>
          <cell r="B532" t="str">
            <v>FRANGO GRILLER 1000G CONG PERD EAU</v>
          </cell>
          <cell r="C532">
            <v>2.8220000000000001</v>
          </cell>
          <cell r="D532">
            <v>2.8220000000000001</v>
          </cell>
          <cell r="E532">
            <v>-0.71099999999999997</v>
          </cell>
          <cell r="F532">
            <v>-6.800000000000006E-2</v>
          </cell>
        </row>
        <row r="533">
          <cell r="A533">
            <v>664871</v>
          </cell>
          <cell r="B533" t="str">
            <v>FRANGO GRILLER 1100G CONG PERD EAU</v>
          </cell>
          <cell r="C533">
            <v>2.823</v>
          </cell>
          <cell r="D533">
            <v>2.823</v>
          </cell>
          <cell r="E533">
            <v>-0.71099999999999997</v>
          </cell>
          <cell r="F533">
            <v>-6.800000000000006E-2</v>
          </cell>
        </row>
        <row r="534">
          <cell r="A534">
            <v>664880</v>
          </cell>
          <cell r="B534" t="str">
            <v>FRANGO GRILLER 1200G CONG PERD EAU</v>
          </cell>
          <cell r="C534">
            <v>2.823</v>
          </cell>
          <cell r="D534">
            <v>2.823</v>
          </cell>
          <cell r="E534">
            <v>-0.71099999999999997</v>
          </cell>
          <cell r="F534">
            <v>-6.7999999999999949E-2</v>
          </cell>
        </row>
        <row r="535">
          <cell r="A535">
            <v>664898</v>
          </cell>
          <cell r="B535" t="str">
            <v>FRANGO GRILLER 1300G CONG PERD EAU</v>
          </cell>
          <cell r="C535">
            <v>2.823</v>
          </cell>
          <cell r="D535">
            <v>2.823</v>
          </cell>
          <cell r="E535">
            <v>-0.71099999999999997</v>
          </cell>
          <cell r="F535">
            <v>-6.800000000000006E-2</v>
          </cell>
        </row>
        <row r="536">
          <cell r="A536">
            <v>664901</v>
          </cell>
          <cell r="B536" t="str">
            <v>FRANGO GRILLER 1400G CONG PERD EAU</v>
          </cell>
          <cell r="C536">
            <v>2.823</v>
          </cell>
          <cell r="D536">
            <v>2.823</v>
          </cell>
          <cell r="E536">
            <v>-0.71099999999999997</v>
          </cell>
          <cell r="F536">
            <v>-6.7999999999999949E-2</v>
          </cell>
        </row>
        <row r="537">
          <cell r="A537">
            <v>664910</v>
          </cell>
          <cell r="B537" t="str">
            <v>FRANGO GRILLER 1500G CONG PERD EAU</v>
          </cell>
          <cell r="C537">
            <v>2.823</v>
          </cell>
          <cell r="D537">
            <v>2.823</v>
          </cell>
          <cell r="E537">
            <v>-0.71099999999999997</v>
          </cell>
          <cell r="F537">
            <v>-6.8000000000000005E-2</v>
          </cell>
        </row>
        <row r="538">
          <cell r="A538">
            <v>664936</v>
          </cell>
          <cell r="B538" t="str">
            <v>FRANGO GRILLER 900G CONG HALAL KUWAIT</v>
          </cell>
          <cell r="C538">
            <v>2.831</v>
          </cell>
          <cell r="D538">
            <v>2.831</v>
          </cell>
          <cell r="E538">
            <v>-0.71299999999999997</v>
          </cell>
          <cell r="F538">
            <v>-6.7999999999999949E-2</v>
          </cell>
        </row>
        <row r="539">
          <cell r="A539">
            <v>664944</v>
          </cell>
          <cell r="B539" t="str">
            <v>FRANGO GRILLER 1000G CONG HALAL KUWAIT</v>
          </cell>
          <cell r="C539">
            <v>2.8319999999999999</v>
          </cell>
          <cell r="D539">
            <v>2.8319999999999999</v>
          </cell>
          <cell r="E539">
            <v>-0.71</v>
          </cell>
          <cell r="F539">
            <v>-6.7999999999999949E-2</v>
          </cell>
        </row>
        <row r="540">
          <cell r="A540">
            <v>664952</v>
          </cell>
          <cell r="B540" t="str">
            <v>FRANGO GRILLER 1100G CONG HALAL KUWAIT</v>
          </cell>
          <cell r="C540">
            <v>2.83</v>
          </cell>
          <cell r="D540">
            <v>2.83</v>
          </cell>
          <cell r="E540">
            <v>-0.70899999999999996</v>
          </cell>
          <cell r="F540">
            <v>-6.7999999999999949E-2</v>
          </cell>
        </row>
        <row r="541">
          <cell r="A541">
            <v>664960</v>
          </cell>
          <cell r="B541" t="str">
            <v>FRANGO GRILLER 1200G CONG HALAL KUWAIT</v>
          </cell>
          <cell r="C541">
            <v>2.8290000000000002</v>
          </cell>
          <cell r="D541">
            <v>2.8290000000000002</v>
          </cell>
          <cell r="E541">
            <v>-0.70899999999999996</v>
          </cell>
          <cell r="F541">
            <v>-6.7999999999999949E-2</v>
          </cell>
        </row>
        <row r="542">
          <cell r="A542">
            <v>665495</v>
          </cell>
          <cell r="B542" t="str">
            <v>ASA INT FGO CONG 90-110G ITF PERD CING</v>
          </cell>
          <cell r="C542">
            <v>2.399</v>
          </cell>
          <cell r="D542">
            <v>2.399</v>
          </cell>
          <cell r="E542">
            <v>-0.65400000000000003</v>
          </cell>
          <cell r="F542">
            <v>-5.6999999999999995E-2</v>
          </cell>
        </row>
        <row r="543">
          <cell r="A543">
            <v>665517</v>
          </cell>
          <cell r="B543" t="str">
            <v>FRANGO BROILER 1200G CONG PERD CINGAP</v>
          </cell>
          <cell r="C543">
            <v>2.59</v>
          </cell>
          <cell r="D543">
            <v>2.59</v>
          </cell>
          <cell r="E543">
            <v>-0.64500000000000002</v>
          </cell>
          <cell r="F543">
            <v>-6.2999999999999945E-2</v>
          </cell>
        </row>
        <row r="544">
          <cell r="A544">
            <v>665525</v>
          </cell>
          <cell r="B544" t="str">
            <v>FRANGO BROILER 1300G CONG PERD CINGAP</v>
          </cell>
          <cell r="C544">
            <v>2.6030000000000002</v>
          </cell>
          <cell r="D544">
            <v>2.6030000000000002</v>
          </cell>
          <cell r="E544">
            <v>-0.65300000000000002</v>
          </cell>
          <cell r="F544">
            <v>-6.2999999999999945E-2</v>
          </cell>
        </row>
        <row r="545">
          <cell r="A545">
            <v>667145</v>
          </cell>
          <cell r="B545" t="str">
            <v>ASA INT FGO CONG 90-110G ITF BOR CING</v>
          </cell>
          <cell r="C545">
            <v>2.383</v>
          </cell>
          <cell r="D545">
            <v>2.383</v>
          </cell>
          <cell r="E545">
            <v>-0.65600000000000003</v>
          </cell>
          <cell r="F545">
            <v>-5.6999999999999995E-2</v>
          </cell>
        </row>
        <row r="546">
          <cell r="A546">
            <v>667153</v>
          </cell>
          <cell r="B546" t="str">
            <v>ASA INT FGO CONG 100-120G ITF BOR CINGA</v>
          </cell>
          <cell r="C546">
            <v>2.4239999999999999</v>
          </cell>
          <cell r="D546">
            <v>2.4239999999999999</v>
          </cell>
          <cell r="E546">
            <v>-0.65100000000000002</v>
          </cell>
          <cell r="F546">
            <v>-5.7999999999999996E-2</v>
          </cell>
        </row>
        <row r="547">
          <cell r="A547">
            <v>670960</v>
          </cell>
          <cell r="B547" t="str">
            <v>FRANGO S/O/A/S C/P CONG PT 2,5KG EAU</v>
          </cell>
          <cell r="C547">
            <v>4.2069999999999999</v>
          </cell>
          <cell r="D547">
            <v>4.2069999999999999</v>
          </cell>
          <cell r="E547">
            <v>-0.77800000000000002</v>
          </cell>
          <cell r="F547">
            <v>-0.10400000000000009</v>
          </cell>
        </row>
        <row r="548">
          <cell r="A548">
            <v>671045</v>
          </cell>
          <cell r="B548" t="str">
            <v>FRANGO S/O/A/S C/P CONG 2,5K HALAL QATAR</v>
          </cell>
          <cell r="C548">
            <v>4.343</v>
          </cell>
          <cell r="D548">
            <v>4.343</v>
          </cell>
          <cell r="E548">
            <v>-0.82399999999999995</v>
          </cell>
          <cell r="F548">
            <v>-0.10699999999999998</v>
          </cell>
        </row>
        <row r="549">
          <cell r="A549">
            <v>671053</v>
          </cell>
          <cell r="B549" t="str">
            <v>PEITO S/OPFC FGO CONG PT 2,5KG QATAR</v>
          </cell>
          <cell r="C549">
            <v>7.056</v>
          </cell>
          <cell r="D549">
            <v>7.056</v>
          </cell>
          <cell r="E549">
            <v>-0.89500000000000002</v>
          </cell>
          <cell r="F549">
            <v>-0.17700000000000005</v>
          </cell>
        </row>
        <row r="550">
          <cell r="A550">
            <v>672475</v>
          </cell>
          <cell r="B550" t="str">
            <v>FRANGO BROILER 1400G CONG PERD CINGAP</v>
          </cell>
          <cell r="C550">
            <v>2.5459999999999998</v>
          </cell>
          <cell r="D550">
            <v>2.5459999999999998</v>
          </cell>
          <cell r="E550">
            <v>-0.64600000000000002</v>
          </cell>
          <cell r="F550">
            <v>-6.2000000000000055E-2</v>
          </cell>
        </row>
        <row r="551">
          <cell r="A551">
            <v>676705</v>
          </cell>
          <cell r="B551" t="str">
            <v>FRANGO GRILLER 900G CONG HALAL QATAR</v>
          </cell>
          <cell r="C551">
            <v>2.851</v>
          </cell>
          <cell r="D551">
            <v>2.851</v>
          </cell>
          <cell r="E551">
            <v>-0.72599999999999998</v>
          </cell>
          <cell r="F551">
            <v>-6.7999999999999949E-2</v>
          </cell>
        </row>
        <row r="552">
          <cell r="A552">
            <v>676713</v>
          </cell>
          <cell r="B552" t="str">
            <v>FRANGO GRILLER 1000G CONG HALAL QATAR</v>
          </cell>
          <cell r="C552">
            <v>2.851</v>
          </cell>
          <cell r="D552">
            <v>2.851</v>
          </cell>
          <cell r="E552">
            <v>-0.72399999999999998</v>
          </cell>
          <cell r="F552">
            <v>-6.9000000000000006E-2</v>
          </cell>
        </row>
        <row r="553">
          <cell r="A553">
            <v>676721</v>
          </cell>
          <cell r="B553" t="str">
            <v>FRANGO GRILLER 1100G CONG HALAL QATAR</v>
          </cell>
          <cell r="C553">
            <v>2.851</v>
          </cell>
          <cell r="D553">
            <v>2.851</v>
          </cell>
          <cell r="E553">
            <v>-0.72399999999999998</v>
          </cell>
          <cell r="F553">
            <v>-6.7999999999999949E-2</v>
          </cell>
        </row>
        <row r="554">
          <cell r="A554">
            <v>676730</v>
          </cell>
          <cell r="B554" t="str">
            <v>FRANGO GRILLER 1200G CONG HALAL QATAR</v>
          </cell>
          <cell r="C554">
            <v>2.851</v>
          </cell>
          <cell r="D554">
            <v>2.851</v>
          </cell>
          <cell r="E554">
            <v>-0.72399999999999998</v>
          </cell>
          <cell r="F554">
            <v>-6.899999999999995E-2</v>
          </cell>
        </row>
        <row r="555">
          <cell r="A555">
            <v>678830</v>
          </cell>
          <cell r="B555" t="str">
            <v>ASA INT FGO CONG 75-90G PT 2KG BOR CING</v>
          </cell>
          <cell r="C555">
            <v>2.3260000000000001</v>
          </cell>
          <cell r="D555">
            <v>2.3260000000000001</v>
          </cell>
          <cell r="E555">
            <v>-0.64300000000000002</v>
          </cell>
          <cell r="F555">
            <v>-5.5999999999999994E-2</v>
          </cell>
        </row>
        <row r="556">
          <cell r="A556">
            <v>683108</v>
          </cell>
          <cell r="B556" t="str">
            <v>COXA SOB SO CP FGO CONG 180-200G L40 PRI</v>
          </cell>
          <cell r="C556">
            <v>4.3310000000000004</v>
          </cell>
          <cell r="D556">
            <v>4.3310000000000004</v>
          </cell>
          <cell r="E556">
            <v>-0.15</v>
          </cell>
          <cell r="F556">
            <v>-0.1120000000000001</v>
          </cell>
        </row>
        <row r="557">
          <cell r="A557">
            <v>683116</v>
          </cell>
          <cell r="B557" t="str">
            <v>COXA SOB SO CP FGO CONG 200-220G L41 PRI</v>
          </cell>
          <cell r="C557">
            <v>4.2889999999999997</v>
          </cell>
          <cell r="D557">
            <v>4.2889999999999997</v>
          </cell>
          <cell r="E557">
            <v>-0.151</v>
          </cell>
          <cell r="F557">
            <v>-0.11100000000000021</v>
          </cell>
        </row>
        <row r="558">
          <cell r="A558">
            <v>683124</v>
          </cell>
          <cell r="B558" t="str">
            <v>COXA SOB SO CP FGO CONG 220-240G L24 PRI</v>
          </cell>
          <cell r="C558">
            <v>4.2869999999999999</v>
          </cell>
          <cell r="D558">
            <v>4.2869999999999999</v>
          </cell>
          <cell r="E558">
            <v>-0.152</v>
          </cell>
          <cell r="F558">
            <v>-0.11099999999999977</v>
          </cell>
        </row>
        <row r="559">
          <cell r="A559">
            <v>683132</v>
          </cell>
          <cell r="B559" t="str">
            <v>COXA SOB SO CP FGO CONG 240-260G L14 PRI</v>
          </cell>
          <cell r="C559">
            <v>4.2869999999999999</v>
          </cell>
          <cell r="D559">
            <v>4.2869999999999999</v>
          </cell>
          <cell r="E559">
            <v>-0.157</v>
          </cell>
          <cell r="F559">
            <v>-0.11099999999999977</v>
          </cell>
        </row>
        <row r="560">
          <cell r="A560">
            <v>683140</v>
          </cell>
          <cell r="B560" t="str">
            <v>COXA SOB SO CP FGO CONG 260-280G L26 PRI</v>
          </cell>
          <cell r="C560">
            <v>4.2869999999999999</v>
          </cell>
          <cell r="D560">
            <v>4.2869999999999999</v>
          </cell>
          <cell r="E560">
            <v>-0.154</v>
          </cell>
          <cell r="F560">
            <v>-0.11099999999999977</v>
          </cell>
        </row>
        <row r="561">
          <cell r="A561">
            <v>683213</v>
          </cell>
          <cell r="B561" t="str">
            <v>COXA SOB SO CP FGO CONG 15-25G K4 PRIME</v>
          </cell>
          <cell r="C561">
            <v>4.5549999999999997</v>
          </cell>
          <cell r="D561">
            <v>4.5549999999999997</v>
          </cell>
          <cell r="E561">
            <v>-0.188</v>
          </cell>
          <cell r="F561">
            <v>-0.11699999999999999</v>
          </cell>
        </row>
        <row r="562">
          <cell r="A562">
            <v>683230</v>
          </cell>
          <cell r="B562" t="str">
            <v>COXA SOB SO CP FGO CONG 20-30G K1 PRIME</v>
          </cell>
          <cell r="C562">
            <v>4.5549999999999997</v>
          </cell>
          <cell r="D562">
            <v>4.5549999999999997</v>
          </cell>
          <cell r="E562">
            <v>-0.16</v>
          </cell>
          <cell r="F562">
            <v>-0.11699999999999999</v>
          </cell>
        </row>
        <row r="563">
          <cell r="A563">
            <v>683272</v>
          </cell>
          <cell r="B563" t="str">
            <v>COXA SOB SO CP FGO CONG 30-40G K2 PRIME</v>
          </cell>
          <cell r="C563">
            <v>3.9249999999999998</v>
          </cell>
          <cell r="D563">
            <v>3.9249999999999998</v>
          </cell>
          <cell r="E563">
            <v>-0.14699999999999999</v>
          </cell>
          <cell r="F563">
            <v>-0.10200000000000009</v>
          </cell>
        </row>
        <row r="564">
          <cell r="A564">
            <v>683302</v>
          </cell>
          <cell r="B564" t="str">
            <v>COXA SOB SO CP FGO CONG 40-50G K3 PRIME</v>
          </cell>
          <cell r="C564">
            <v>4.5549999999999997</v>
          </cell>
          <cell r="D564">
            <v>4.5549999999999997</v>
          </cell>
          <cell r="E564">
            <v>-0.153</v>
          </cell>
          <cell r="F564">
            <v>-0.11699999999999999</v>
          </cell>
        </row>
        <row r="565">
          <cell r="A565">
            <v>683310</v>
          </cell>
          <cell r="B565" t="str">
            <v>COXA SOB SO SP FGO CONG M1 PRIME JAPAO</v>
          </cell>
          <cell r="C565">
            <v>4.875</v>
          </cell>
          <cell r="D565">
            <v>4.875</v>
          </cell>
          <cell r="E565">
            <v>-0.157</v>
          </cell>
          <cell r="F565">
            <v>-0.12599999999999989</v>
          </cell>
        </row>
        <row r="566">
          <cell r="A566">
            <v>685429</v>
          </cell>
          <cell r="B566" t="str">
            <v>COXA SOB SO CP FGO CONG 280-300G L28 PRI</v>
          </cell>
          <cell r="C566">
            <v>4.2880000000000003</v>
          </cell>
          <cell r="D566">
            <v>4.2880000000000003</v>
          </cell>
          <cell r="E566">
            <v>-0.15</v>
          </cell>
          <cell r="F566">
            <v>-0.11099999999999977</v>
          </cell>
        </row>
        <row r="567">
          <cell r="A567">
            <v>693219</v>
          </cell>
          <cell r="B567" t="str">
            <v>FILEZINHO SUI CONG IND PERD HOLANDA</v>
          </cell>
          <cell r="C567">
            <v>4.4119999999999999</v>
          </cell>
          <cell r="D567">
            <v>4.4119999999999999</v>
          </cell>
          <cell r="E567">
            <v>-0.42499999999999999</v>
          </cell>
          <cell r="F567">
            <v>-0.11099999999999999</v>
          </cell>
        </row>
        <row r="568">
          <cell r="A568">
            <v>695858</v>
          </cell>
          <cell r="B568" t="str">
            <v>FIGADO FGO CONG BL 13,6KG PERD ALEMANHA</v>
          </cell>
          <cell r="C568">
            <v>0.94499999999999995</v>
          </cell>
          <cell r="D568">
            <v>0.94499999999999995</v>
          </cell>
          <cell r="E568">
            <v>-9.6000000000000002E-2</v>
          </cell>
          <cell r="F568">
            <v>-2.4000000000000021E-2</v>
          </cell>
        </row>
        <row r="569">
          <cell r="A569">
            <v>695980</v>
          </cell>
          <cell r="B569" t="str">
            <v>FRANGO GRILLER 900G CONG UNEF A.SAUD</v>
          </cell>
          <cell r="C569">
            <v>2.887</v>
          </cell>
          <cell r="D569">
            <v>2.887</v>
          </cell>
          <cell r="E569">
            <v>-0.58099999999999996</v>
          </cell>
          <cell r="F569">
            <v>-7.0999999999999952E-2</v>
          </cell>
        </row>
        <row r="570">
          <cell r="A570">
            <v>696005</v>
          </cell>
          <cell r="B570" t="str">
            <v>FRANGO GRILLER 950G CONG UNEF A.SAUDIT</v>
          </cell>
          <cell r="C570">
            <v>2.871</v>
          </cell>
          <cell r="D570">
            <v>2.871</v>
          </cell>
          <cell r="E570">
            <v>-0.57799999999999996</v>
          </cell>
          <cell r="F570">
            <v>-6.9999999999999951E-2</v>
          </cell>
        </row>
        <row r="571">
          <cell r="A571">
            <v>696013</v>
          </cell>
          <cell r="B571" t="str">
            <v>FRANGO GRILLER 1000G CONG UNEF A.SAUD</v>
          </cell>
          <cell r="C571">
            <v>2.819</v>
          </cell>
          <cell r="D571">
            <v>2.819</v>
          </cell>
          <cell r="E571">
            <v>-0.56799999999999995</v>
          </cell>
          <cell r="F571">
            <v>-6.899999999999995E-2</v>
          </cell>
        </row>
        <row r="572">
          <cell r="A572">
            <v>696021</v>
          </cell>
          <cell r="B572" t="str">
            <v>FRANGO GRILLER 1050G CONG UNEF A.SAUDIT</v>
          </cell>
          <cell r="C572">
            <v>2.87</v>
          </cell>
          <cell r="D572">
            <v>2.87</v>
          </cell>
          <cell r="E572">
            <v>-0.57799999999999996</v>
          </cell>
          <cell r="F572">
            <v>-6.9999999999999951E-2</v>
          </cell>
        </row>
        <row r="573">
          <cell r="A573">
            <v>696030</v>
          </cell>
          <cell r="B573" t="str">
            <v>FRANGO GRILLER 1100G CONG UNEF A.SAUDIT</v>
          </cell>
          <cell r="C573">
            <v>2.887</v>
          </cell>
          <cell r="D573">
            <v>2.887</v>
          </cell>
          <cell r="E573">
            <v>-0.58099999999999996</v>
          </cell>
          <cell r="F573">
            <v>-7.1000000000000063E-2</v>
          </cell>
        </row>
        <row r="574">
          <cell r="A574">
            <v>696048</v>
          </cell>
          <cell r="B574" t="str">
            <v>FRANGO GRILLER 1200G CONG UNEF A.SAUDIT</v>
          </cell>
          <cell r="C574">
            <v>2.887</v>
          </cell>
          <cell r="D574">
            <v>2.887</v>
          </cell>
          <cell r="E574">
            <v>-0.58099999999999996</v>
          </cell>
          <cell r="F574">
            <v>-7.1000000000000063E-2</v>
          </cell>
        </row>
        <row r="575">
          <cell r="A575">
            <v>696056</v>
          </cell>
          <cell r="B575" t="str">
            <v>FRANGO GRILLER 1300G CONG UNEF A.SAUDIT</v>
          </cell>
          <cell r="C575">
            <v>2.887</v>
          </cell>
          <cell r="D575">
            <v>2.887</v>
          </cell>
          <cell r="E575">
            <v>-0.57999999999999996</v>
          </cell>
          <cell r="F575">
            <v>-7.1000000000000063E-2</v>
          </cell>
        </row>
        <row r="576">
          <cell r="A576">
            <v>696315</v>
          </cell>
          <cell r="B576" t="str">
            <v>PE CHT C/CANELA CONG 55G/UP PT 1KG CIN</v>
          </cell>
          <cell r="C576">
            <v>2.5790000000000002</v>
          </cell>
          <cell r="D576">
            <v>2.5790000000000002</v>
          </cell>
          <cell r="E576">
            <v>-0.66700000000000004</v>
          </cell>
          <cell r="F576">
            <v>-6.2000000000000055E-2</v>
          </cell>
        </row>
        <row r="577">
          <cell r="A577">
            <v>696323</v>
          </cell>
          <cell r="B577" t="str">
            <v>ASA INT FGO CONG 90-110G PT1KG PERD CING</v>
          </cell>
          <cell r="C577">
            <v>2.4249999999999998</v>
          </cell>
          <cell r="D577">
            <v>2.4249999999999998</v>
          </cell>
          <cell r="E577">
            <v>-0.65</v>
          </cell>
          <cell r="F577">
            <v>-5.8000000000000024E-2</v>
          </cell>
        </row>
        <row r="578">
          <cell r="A578">
            <v>696331</v>
          </cell>
          <cell r="B578" t="str">
            <v>ASA 2A JTA FGO CONG 25-30G WFCK46 H.KONG</v>
          </cell>
          <cell r="C578">
            <v>3.5230000000000001</v>
          </cell>
          <cell r="D578">
            <v>3.5230000000000001</v>
          </cell>
          <cell r="E578">
            <v>-0.1</v>
          </cell>
          <cell r="F578">
            <v>-9.099999999999997E-2</v>
          </cell>
        </row>
        <row r="579">
          <cell r="A579">
            <v>696358</v>
          </cell>
          <cell r="B579" t="str">
            <v>PONTA ASA FGO CONG BL 5KG WFCK24 H.KONG</v>
          </cell>
          <cell r="C579">
            <v>0.60299999999999998</v>
          </cell>
          <cell r="D579">
            <v>0.60299999999999998</v>
          </cell>
          <cell r="E579">
            <v>-0.1</v>
          </cell>
          <cell r="F579">
            <v>-1.4999999999999999E-2</v>
          </cell>
        </row>
        <row r="580">
          <cell r="A580">
            <v>696366</v>
          </cell>
          <cell r="B580" t="str">
            <v>PE FGO S/CANELA ESP CONG  25G/UP WFCK09</v>
          </cell>
          <cell r="C580">
            <v>0.42899999999999999</v>
          </cell>
          <cell r="D580">
            <v>0.42899999999999999</v>
          </cell>
          <cell r="E580">
            <v>-0.1</v>
          </cell>
          <cell r="F580">
            <v>-1.0999999999999996E-2</v>
          </cell>
        </row>
        <row r="581">
          <cell r="A581">
            <v>696374</v>
          </cell>
          <cell r="B581" t="str">
            <v>PE CHT S/CANELA CONG ITF WFCK04 H.KONG</v>
          </cell>
          <cell r="C581">
            <v>1.452</v>
          </cell>
          <cell r="D581">
            <v>1.452</v>
          </cell>
          <cell r="E581">
            <v>-0.10100000000000001</v>
          </cell>
          <cell r="F581">
            <v>-3.8000000000000034E-2</v>
          </cell>
        </row>
        <row r="582">
          <cell r="A582">
            <v>696714</v>
          </cell>
          <cell r="B582" t="str">
            <v>FILE PEITO FGO CONG C/TEND PERD H.KONG</v>
          </cell>
          <cell r="C582">
            <v>3.556</v>
          </cell>
          <cell r="D582">
            <v>3.556</v>
          </cell>
          <cell r="E582">
            <v>-0.1</v>
          </cell>
          <cell r="F582">
            <v>-9.1999999999999971E-2</v>
          </cell>
        </row>
        <row r="583">
          <cell r="A583">
            <v>696790</v>
          </cell>
          <cell r="B583" t="str">
            <v>PE FGO S/CANELA CONG 15G BL WFCK42 H.KON</v>
          </cell>
          <cell r="C583">
            <v>0.34899999999999998</v>
          </cell>
          <cell r="D583">
            <v>0.34899999999999998</v>
          </cell>
          <cell r="E583">
            <v>-0.10100000000000001</v>
          </cell>
          <cell r="F583">
            <v>-9.000000000000008E-3</v>
          </cell>
        </row>
        <row r="584">
          <cell r="A584">
            <v>697052</v>
          </cell>
          <cell r="B584" t="str">
            <v>ASA 1A JTA FGO CONG 50G/UP PT2KG JAPAO</v>
          </cell>
          <cell r="C584">
            <v>3.4990000000000001</v>
          </cell>
          <cell r="D584">
            <v>3.4990000000000001</v>
          </cell>
          <cell r="E584">
            <v>-0.14099999999999999</v>
          </cell>
          <cell r="F584">
            <v>-9.000000000000008E-2</v>
          </cell>
        </row>
        <row r="585">
          <cell r="A585">
            <v>700860</v>
          </cell>
          <cell r="B585" t="str">
            <v>PE CHT C/CANELA CONG 55G/UP PT 1KG CIN</v>
          </cell>
          <cell r="C585">
            <v>2.5790000000000002</v>
          </cell>
          <cell r="D585">
            <v>2.5790000000000002</v>
          </cell>
          <cell r="E585">
            <v>-0.66400000000000003</v>
          </cell>
          <cell r="F585">
            <v>-6.2000000000000055E-2</v>
          </cell>
        </row>
        <row r="586">
          <cell r="A586">
            <v>703397</v>
          </cell>
          <cell r="B586" t="str">
            <v>COXA SOB S/OP FGO CONG PT2,5KG KUWAIT</v>
          </cell>
          <cell r="C586">
            <v>4.6139999999999999</v>
          </cell>
          <cell r="D586">
            <v>4.6139999999999999</v>
          </cell>
          <cell r="E586">
            <v>-0.81399999999999995</v>
          </cell>
          <cell r="F586">
            <v>-0.11399999999999988</v>
          </cell>
        </row>
        <row r="587">
          <cell r="A587">
            <v>703400</v>
          </cell>
          <cell r="B587" t="str">
            <v>COXA SOB SO CP FGO CONG PT 2,5KG BOR K</v>
          </cell>
          <cell r="C587">
            <v>4.343</v>
          </cell>
          <cell r="D587">
            <v>4.343</v>
          </cell>
          <cell r="E587">
            <v>-0.80500000000000005</v>
          </cell>
          <cell r="F587">
            <v>-0.10699999999999998</v>
          </cell>
        </row>
        <row r="588">
          <cell r="A588">
            <v>706043</v>
          </cell>
          <cell r="B588" t="str">
            <v>FRANGO BROILER 1100G CONG PERD RUSSIA</v>
          </cell>
          <cell r="C588">
            <v>1.87</v>
          </cell>
          <cell r="D588">
            <v>1.87</v>
          </cell>
          <cell r="E588">
            <v>-0.155</v>
          </cell>
          <cell r="F588">
            <v>-4.8999999999999988E-2</v>
          </cell>
        </row>
        <row r="589">
          <cell r="A589">
            <v>709123</v>
          </cell>
          <cell r="B589" t="str">
            <v>ASA 1A JTA FGO CONG PT 1KG MONT CANARIAS</v>
          </cell>
          <cell r="C589">
            <v>2.3410000000000002</v>
          </cell>
          <cell r="D589">
            <v>2.3410000000000002</v>
          </cell>
          <cell r="E589">
            <v>-0.45300000000000001</v>
          </cell>
          <cell r="F589">
            <v>-5.7999999999999996E-2</v>
          </cell>
        </row>
        <row r="590">
          <cell r="A590">
            <v>709395</v>
          </cell>
          <cell r="B590" t="str">
            <v>COXA C/OP FGO CONG DRUM PT 1KG CANARIAS</v>
          </cell>
          <cell r="C590">
            <v>2.335</v>
          </cell>
          <cell r="D590">
            <v>2.335</v>
          </cell>
          <cell r="E590">
            <v>-0.45800000000000002</v>
          </cell>
          <cell r="F590">
            <v>-5.7999999999999996E-2</v>
          </cell>
        </row>
        <row r="591">
          <cell r="A591">
            <v>711373</v>
          </cell>
          <cell r="B591" t="str">
            <v>PEITO S/OPC C/F FGO CONG 250G/UP CANAR</v>
          </cell>
          <cell r="C591">
            <v>6.484</v>
          </cell>
          <cell r="D591">
            <v>6.484</v>
          </cell>
          <cell r="E591">
            <v>-0.53600000000000003</v>
          </cell>
          <cell r="F591">
            <v>-0.16500000000000001</v>
          </cell>
        </row>
        <row r="592">
          <cell r="A592">
            <v>711381</v>
          </cell>
          <cell r="B592" t="str">
            <v>PEITO S/OPFC FGO CONG FAT 50-90G CANAR</v>
          </cell>
          <cell r="C592">
            <v>7.65</v>
          </cell>
          <cell r="D592">
            <v>7.65</v>
          </cell>
          <cell r="E592">
            <v>-0.57999999999999996</v>
          </cell>
          <cell r="F592">
            <v>-0.19500000000000001</v>
          </cell>
        </row>
        <row r="593">
          <cell r="A593">
            <v>712876</v>
          </cell>
          <cell r="B593" t="str">
            <v>FRANGO GRILLER 1600G CONG PERD ARGENT</v>
          </cell>
          <cell r="C593">
            <v>1.891</v>
          </cell>
          <cell r="D593">
            <v>1.891</v>
          </cell>
          <cell r="E593">
            <v>-0.55100000000000005</v>
          </cell>
          <cell r="F593">
            <v>-4.4999999999999998E-2</v>
          </cell>
        </row>
        <row r="594">
          <cell r="A594">
            <v>712884</v>
          </cell>
          <cell r="B594" t="str">
            <v>FRANGO GRILLER 1700G CONG PERD ARGENT</v>
          </cell>
          <cell r="C594">
            <v>1.823</v>
          </cell>
          <cell r="D594">
            <v>1.823</v>
          </cell>
          <cell r="E594">
            <v>-0.55500000000000005</v>
          </cell>
          <cell r="F594">
            <v>-4.3999999999999997E-2</v>
          </cell>
        </row>
        <row r="595">
          <cell r="A595">
            <v>712892</v>
          </cell>
          <cell r="B595" t="str">
            <v>FRANGO GRILLER 1800G CONG PERD ARGENT</v>
          </cell>
          <cell r="C595">
            <v>1.823</v>
          </cell>
          <cell r="D595">
            <v>1.823</v>
          </cell>
          <cell r="E595">
            <v>-0.55000000000000004</v>
          </cell>
          <cell r="F595">
            <v>-4.2999999999999997E-2</v>
          </cell>
        </row>
        <row r="596">
          <cell r="A596">
            <v>712906</v>
          </cell>
          <cell r="B596" t="str">
            <v>FRANGO GRILLER 1900G CONG PERD ARGENT</v>
          </cell>
          <cell r="C596">
            <v>1.823</v>
          </cell>
          <cell r="D596">
            <v>1.823</v>
          </cell>
          <cell r="E596">
            <v>-0.55100000000000005</v>
          </cell>
          <cell r="F596">
            <v>-4.3999999999999997E-2</v>
          </cell>
        </row>
        <row r="597">
          <cell r="A597">
            <v>713538</v>
          </cell>
          <cell r="B597" t="str">
            <v>FRANGO S/O/A/S C/P CONG 800-1400G A.SA</v>
          </cell>
          <cell r="C597">
            <v>4.359</v>
          </cell>
          <cell r="D597">
            <v>4.359</v>
          </cell>
          <cell r="E597">
            <v>-0.66600000000000004</v>
          </cell>
          <cell r="F597">
            <v>-0.10899999999999999</v>
          </cell>
        </row>
        <row r="598">
          <cell r="A598">
            <v>713554</v>
          </cell>
          <cell r="B598" t="str">
            <v>FRANGO S/O/A/S C/P CONG 800-1400G A.SA</v>
          </cell>
          <cell r="C598">
            <v>4.343</v>
          </cell>
          <cell r="D598">
            <v>4.343</v>
          </cell>
          <cell r="E598">
            <v>-0.66600000000000004</v>
          </cell>
          <cell r="F598">
            <v>-0.1080000000000001</v>
          </cell>
        </row>
        <row r="599">
          <cell r="A599">
            <v>727776</v>
          </cell>
          <cell r="B599" t="str">
            <v>COXA SOB SO CP FGO CONG 300G/UP L-34 PRI</v>
          </cell>
          <cell r="C599">
            <v>4.2869999999999999</v>
          </cell>
          <cell r="D599">
            <v>4.2869999999999999</v>
          </cell>
          <cell r="E599">
            <v>-0.157</v>
          </cell>
          <cell r="F599">
            <v>-0.11099999999999977</v>
          </cell>
        </row>
        <row r="600">
          <cell r="A600">
            <v>731862</v>
          </cell>
          <cell r="B600" t="str">
            <v>COXA SOB SO CP FGO CONG 280-300G L28 BOR</v>
          </cell>
          <cell r="C600">
            <v>4.8860000000000001</v>
          </cell>
          <cell r="D600">
            <v>4.8860000000000001</v>
          </cell>
          <cell r="E600">
            <v>-0.64500000000000002</v>
          </cell>
          <cell r="F600">
            <v>-0.12200000000000033</v>
          </cell>
        </row>
        <row r="601">
          <cell r="A601">
            <v>741345</v>
          </cell>
          <cell r="B601" t="str">
            <v>ASA 1A JTA FGO CONG PT 1KG PERD CINGAPU</v>
          </cell>
          <cell r="C601">
            <v>2.94</v>
          </cell>
          <cell r="D601">
            <v>2.94</v>
          </cell>
          <cell r="E601">
            <v>-0.65100000000000002</v>
          </cell>
          <cell r="F601">
            <v>-7.2000000000000008E-2</v>
          </cell>
        </row>
        <row r="602">
          <cell r="A602">
            <v>741663</v>
          </cell>
          <cell r="B602" t="str">
            <v>ASA 2A JTA FGO CONG 30-40G WFCK105 H.KO</v>
          </cell>
          <cell r="C602">
            <v>3.9430000000000001</v>
          </cell>
          <cell r="D602">
            <v>3.9430000000000001</v>
          </cell>
          <cell r="E602">
            <v>-0.1</v>
          </cell>
          <cell r="F602">
            <v>-0.10199999999999987</v>
          </cell>
        </row>
        <row r="603">
          <cell r="A603">
            <v>741680</v>
          </cell>
          <cell r="B603" t="str">
            <v>ASA 2A JTA FGO CONG 40G/UP WWCK106 H.KON</v>
          </cell>
          <cell r="C603">
            <v>4.0229999999999997</v>
          </cell>
          <cell r="D603">
            <v>4.0229999999999997</v>
          </cell>
          <cell r="E603">
            <v>-0.1</v>
          </cell>
          <cell r="F603">
            <v>-0.1030000000000002</v>
          </cell>
        </row>
        <row r="604">
          <cell r="A604">
            <v>741698</v>
          </cell>
          <cell r="B604" t="str">
            <v>ASA 2A JTA FGO CONG 40G/UP WFCK110 H.KO</v>
          </cell>
          <cell r="C604">
            <v>4.2469999999999999</v>
          </cell>
          <cell r="D604">
            <v>4.2469999999999999</v>
          </cell>
          <cell r="E604">
            <v>-0.10100000000000001</v>
          </cell>
          <cell r="F604">
            <v>-0.11</v>
          </cell>
        </row>
        <row r="605">
          <cell r="A605">
            <v>743240</v>
          </cell>
          <cell r="B605" t="str">
            <v>ASA INT FGO CONG 90-110G PT1KG BOR CING</v>
          </cell>
          <cell r="C605">
            <v>2.444</v>
          </cell>
          <cell r="D605">
            <v>2.444</v>
          </cell>
          <cell r="E605">
            <v>-0.66100000000000003</v>
          </cell>
          <cell r="F605">
            <v>-5.8999999999999997E-2</v>
          </cell>
        </row>
        <row r="606">
          <cell r="A606">
            <v>743305</v>
          </cell>
          <cell r="B606" t="str">
            <v>FRANGO GRILLER 1000G CONG PERD H.KONG</v>
          </cell>
          <cell r="C606">
            <v>2.069</v>
          </cell>
          <cell r="D606">
            <v>2.069</v>
          </cell>
          <cell r="E606">
            <v>-0.1</v>
          </cell>
          <cell r="F606">
            <v>-5.3999999999999992E-2</v>
          </cell>
        </row>
        <row r="607">
          <cell r="A607">
            <v>744727</v>
          </cell>
          <cell r="B607" t="str">
            <v>SOBRECOXA S/OP FGO CONG ITF PERD CARIB</v>
          </cell>
          <cell r="C607">
            <v>3.6629999999999998</v>
          </cell>
          <cell r="D607">
            <v>3.6629999999999998</v>
          </cell>
          <cell r="E607">
            <v>-9.6000000000000002E-2</v>
          </cell>
          <cell r="F607">
            <v>-9.5000000000000001E-2</v>
          </cell>
        </row>
        <row r="608">
          <cell r="A608">
            <v>745316</v>
          </cell>
          <cell r="B608" t="str">
            <v>FRANGO GRILLER 1000G CONG HALAL OMAN</v>
          </cell>
          <cell r="C608">
            <v>2.802</v>
          </cell>
          <cell r="D608">
            <v>2.802</v>
          </cell>
          <cell r="E608">
            <v>-0.70099999999999996</v>
          </cell>
          <cell r="F608">
            <v>-6.700000000000006E-2</v>
          </cell>
        </row>
        <row r="609">
          <cell r="A609">
            <v>745324</v>
          </cell>
          <cell r="B609" t="str">
            <v>FRANGO GRILLER 1100G CONG HALAL OMAN</v>
          </cell>
          <cell r="C609">
            <v>2.7450000000000001</v>
          </cell>
          <cell r="D609">
            <v>2.7450000000000001</v>
          </cell>
          <cell r="E609">
            <v>-0.69099999999999995</v>
          </cell>
          <cell r="F609">
            <v>-6.6000000000000003E-2</v>
          </cell>
        </row>
        <row r="610">
          <cell r="A610">
            <v>745332</v>
          </cell>
          <cell r="B610" t="str">
            <v>FRANGO GRILLER 1200G CONG HALAL OMAN</v>
          </cell>
          <cell r="C610">
            <v>2.758</v>
          </cell>
          <cell r="D610">
            <v>2.758</v>
          </cell>
          <cell r="E610">
            <v>-0.69</v>
          </cell>
          <cell r="F610">
            <v>-6.7000000000000004E-2</v>
          </cell>
        </row>
        <row r="611">
          <cell r="A611">
            <v>745359</v>
          </cell>
          <cell r="B611" t="str">
            <v>FRANGO GRILLER 1400G CONG HALAL OMAN</v>
          </cell>
          <cell r="C611">
            <v>2.802</v>
          </cell>
          <cell r="D611">
            <v>2.802</v>
          </cell>
          <cell r="E611">
            <v>-0.70099999999999996</v>
          </cell>
          <cell r="F611">
            <v>-6.800000000000006E-2</v>
          </cell>
        </row>
        <row r="612">
          <cell r="A612">
            <v>747378</v>
          </cell>
          <cell r="B612" t="str">
            <v>FRANGO BROILER 1200G CONG PERD RUSSIA</v>
          </cell>
          <cell r="C612">
            <v>1.9730000000000001</v>
          </cell>
          <cell r="D612">
            <v>1.9730000000000001</v>
          </cell>
          <cell r="E612">
            <v>-0.23899999999999999</v>
          </cell>
          <cell r="F612">
            <v>-0.05</v>
          </cell>
        </row>
        <row r="613">
          <cell r="A613">
            <v>747386</v>
          </cell>
          <cell r="B613" t="str">
            <v>FRANGO BROILER 1300G CONG PERD RUSSIA</v>
          </cell>
          <cell r="C613">
            <v>1.9550000000000001</v>
          </cell>
          <cell r="D613">
            <v>1.9550000000000001</v>
          </cell>
          <cell r="E613">
            <v>-0.21299999999999999</v>
          </cell>
          <cell r="F613">
            <v>-4.8999999999999988E-2</v>
          </cell>
        </row>
        <row r="614">
          <cell r="A614">
            <v>747394</v>
          </cell>
          <cell r="B614" t="str">
            <v>FRANGO BROILER 1400G CONG PERD RUSSIA</v>
          </cell>
          <cell r="C614">
            <v>2.1219999999999999</v>
          </cell>
          <cell r="D614">
            <v>2.1219999999999999</v>
          </cell>
          <cell r="E614">
            <v>-0.35599999999999998</v>
          </cell>
          <cell r="F614">
            <v>-5.2999999999999992E-2</v>
          </cell>
        </row>
        <row r="615">
          <cell r="A615">
            <v>747408</v>
          </cell>
          <cell r="B615" t="str">
            <v>FRANGO BROILER 1500G CONG PERD RUSSIA</v>
          </cell>
          <cell r="C615">
            <v>1.9339999999999999</v>
          </cell>
          <cell r="D615">
            <v>1.9339999999999999</v>
          </cell>
          <cell r="E615">
            <v>-0.193</v>
          </cell>
          <cell r="F615">
            <v>-4.9000000000000044E-2</v>
          </cell>
        </row>
        <row r="616">
          <cell r="A616">
            <v>747416</v>
          </cell>
          <cell r="B616" t="str">
            <v>FRANGO BROILER 1600G CONG PERD RUSSIA</v>
          </cell>
          <cell r="C616">
            <v>2.0019999999999998</v>
          </cell>
          <cell r="D616">
            <v>2.0019999999999998</v>
          </cell>
          <cell r="E616">
            <v>-0.38600000000000001</v>
          </cell>
          <cell r="F616">
            <v>-0.05</v>
          </cell>
        </row>
        <row r="617">
          <cell r="A617">
            <v>747424</v>
          </cell>
          <cell r="B617" t="str">
            <v>FRANGO BROILER 1700G CONG PERD RUSSIA</v>
          </cell>
          <cell r="C617">
            <v>1.958</v>
          </cell>
          <cell r="D617">
            <v>1.958</v>
          </cell>
          <cell r="E617">
            <v>-0.376</v>
          </cell>
          <cell r="F617">
            <v>-4.8000000000000043E-2</v>
          </cell>
        </row>
        <row r="618">
          <cell r="A618">
            <v>747432</v>
          </cell>
          <cell r="B618" t="str">
            <v>FRANGO BROILER 1800G CONG PERD RUSSIA</v>
          </cell>
          <cell r="C618">
            <v>1.9770000000000001</v>
          </cell>
          <cell r="D618">
            <v>1.9770000000000001</v>
          </cell>
          <cell r="E618">
            <v>-0.40300000000000002</v>
          </cell>
          <cell r="F618">
            <v>-4.8000000000000043E-2</v>
          </cell>
        </row>
        <row r="619">
          <cell r="A619">
            <v>753300</v>
          </cell>
          <cell r="B619" t="str">
            <v>PEITO S/OPC C/F FGO CONG 250G/UP VAC CAN</v>
          </cell>
          <cell r="C619">
            <v>7.58</v>
          </cell>
          <cell r="D619">
            <v>7.58</v>
          </cell>
          <cell r="E619">
            <v>-0.60499999999999998</v>
          </cell>
          <cell r="F619">
            <v>-0.19300000000000006</v>
          </cell>
        </row>
        <row r="620">
          <cell r="A620">
            <v>753424</v>
          </cell>
          <cell r="B620" t="str">
            <v>PEITO S/OPC C/F FGO CONG ITF PERD CANAR</v>
          </cell>
          <cell r="C620">
            <v>7.4450000000000003</v>
          </cell>
          <cell r="D620">
            <v>7.4450000000000003</v>
          </cell>
          <cell r="E620">
            <v>-0.59599999999999997</v>
          </cell>
          <cell r="F620">
            <v>-0.19</v>
          </cell>
        </row>
        <row r="621">
          <cell r="A621">
            <v>753530</v>
          </cell>
          <cell r="B621" t="str">
            <v>PEITO S/OPFC FGO CONG 50-90G VAC CANAR</v>
          </cell>
          <cell r="C621">
            <v>7.6420000000000003</v>
          </cell>
          <cell r="D621">
            <v>7.6420000000000003</v>
          </cell>
          <cell r="E621">
            <v>-0.438</v>
          </cell>
          <cell r="F621">
            <v>-0.19399999999999995</v>
          </cell>
        </row>
        <row r="622">
          <cell r="A622">
            <v>753610</v>
          </cell>
          <cell r="B622" t="str">
            <v>PEITO S/OPFC FGO CONG 50-90G ITF CANAR</v>
          </cell>
          <cell r="C622">
            <v>7.851</v>
          </cell>
          <cell r="D622">
            <v>7.851</v>
          </cell>
          <cell r="E622">
            <v>-0.60799999999999998</v>
          </cell>
          <cell r="F622">
            <v>-0.19899999999999984</v>
          </cell>
        </row>
        <row r="623">
          <cell r="A623">
            <v>753904</v>
          </cell>
          <cell r="B623" t="str">
            <v>COXA SOB S/OP FGO CONG IND/VAC CANARIAS</v>
          </cell>
          <cell r="C623">
            <v>3.9260000000000002</v>
          </cell>
          <cell r="D623">
            <v>3.9260000000000002</v>
          </cell>
          <cell r="E623">
            <v>-0.438</v>
          </cell>
          <cell r="F623">
            <v>-9.7999999999999865E-2</v>
          </cell>
        </row>
        <row r="624">
          <cell r="A624">
            <v>753998</v>
          </cell>
          <cell r="B624" t="str">
            <v>COXA SOB S/OP FGO CONG ITF PERD CANARIAS</v>
          </cell>
          <cell r="C624">
            <v>3.8860000000000001</v>
          </cell>
          <cell r="D624">
            <v>3.8860000000000001</v>
          </cell>
          <cell r="E624">
            <v>-0.438</v>
          </cell>
          <cell r="F624">
            <v>-9.6999999999999975E-2</v>
          </cell>
        </row>
        <row r="625">
          <cell r="A625">
            <v>754072</v>
          </cell>
          <cell r="B625" t="str">
            <v>COXA C/OP FGO CONG DRUM PT 1KG CANARIAS</v>
          </cell>
          <cell r="C625">
            <v>2.573</v>
          </cell>
          <cell r="D625">
            <v>2.573</v>
          </cell>
          <cell r="E625">
            <v>-0.497</v>
          </cell>
          <cell r="F625">
            <v>-6.3999999999999946E-2</v>
          </cell>
        </row>
        <row r="626">
          <cell r="A626">
            <v>754080</v>
          </cell>
          <cell r="B626" t="str">
            <v>COXA C/OP FGO CONG DRUM PT 1KG CANARIAS</v>
          </cell>
          <cell r="C626">
            <v>2.7080000000000002</v>
          </cell>
          <cell r="D626">
            <v>2.7080000000000002</v>
          </cell>
          <cell r="E626">
            <v>-0.438</v>
          </cell>
          <cell r="F626">
            <v>-6.6999999999999948E-2</v>
          </cell>
        </row>
        <row r="627">
          <cell r="A627">
            <v>754285</v>
          </cell>
          <cell r="B627" t="str">
            <v>ASA 1A JTA FGO CONG PT 1KG PERD CANARIAS</v>
          </cell>
          <cell r="C627">
            <v>2.573</v>
          </cell>
          <cell r="D627">
            <v>2.573</v>
          </cell>
          <cell r="E627">
            <v>-0.497</v>
          </cell>
          <cell r="F627">
            <v>-6.3E-2</v>
          </cell>
        </row>
        <row r="628">
          <cell r="A628">
            <v>755435</v>
          </cell>
          <cell r="B628" t="str">
            <v>COXA SOB SO CP FGO CONG PT 2,5KG PERD</v>
          </cell>
          <cell r="C628">
            <v>4.2249999999999996</v>
          </cell>
          <cell r="D628">
            <v>4.2249999999999996</v>
          </cell>
          <cell r="E628">
            <v>-0.78700000000000003</v>
          </cell>
          <cell r="F628">
            <v>-0.105</v>
          </cell>
        </row>
        <row r="629">
          <cell r="A629">
            <v>755486</v>
          </cell>
          <cell r="B629" t="str">
            <v>ESTOMAGO SUI CONG GRAU B PERD H.KONG</v>
          </cell>
          <cell r="C629">
            <v>2.2330000000000001</v>
          </cell>
          <cell r="D629">
            <v>2.2330000000000001</v>
          </cell>
          <cell r="E629">
            <v>-0.10100000000000001</v>
          </cell>
          <cell r="F629">
            <v>-5.799999999999994E-2</v>
          </cell>
        </row>
        <row r="630">
          <cell r="A630">
            <v>756679</v>
          </cell>
          <cell r="B630" t="str">
            <v>COXA C/OP FGO CONG 12BD UNEF OMAN</v>
          </cell>
          <cell r="C630">
            <v>3.3929999999999998</v>
          </cell>
          <cell r="D630">
            <v>3.3929999999999998</v>
          </cell>
          <cell r="E630">
            <v>-0.77100000000000002</v>
          </cell>
          <cell r="F630">
            <v>-8.2999999999999963E-2</v>
          </cell>
        </row>
        <row r="631">
          <cell r="A631">
            <v>756857</v>
          </cell>
          <cell r="B631" t="str">
            <v>FRANGO GRILLER 1500G CONG HALAL OMAN</v>
          </cell>
          <cell r="C631">
            <v>2.8</v>
          </cell>
          <cell r="D631">
            <v>2.8</v>
          </cell>
          <cell r="E631">
            <v>-0.69699999999999995</v>
          </cell>
          <cell r="F631">
            <v>-6.6999999999999948E-2</v>
          </cell>
        </row>
        <row r="632">
          <cell r="A632">
            <v>758051</v>
          </cell>
          <cell r="B632" t="str">
            <v>COXA SOB S/OP FGO CONG ITF PERD CANARI</v>
          </cell>
          <cell r="C632">
            <v>3.6389999999999998</v>
          </cell>
          <cell r="D632">
            <v>3.6389999999999998</v>
          </cell>
          <cell r="E632">
            <v>-0.47499999999999998</v>
          </cell>
          <cell r="F632">
            <v>-9.099999999999997E-2</v>
          </cell>
        </row>
        <row r="633">
          <cell r="A633">
            <v>758760</v>
          </cell>
          <cell r="B633" t="str">
            <v>PEITO S/OPFC FGO CONG MET 100G TAMB ING</v>
          </cell>
          <cell r="C633">
            <v>8.1170000000000009</v>
          </cell>
          <cell r="D633">
            <v>8.1170000000000009</v>
          </cell>
          <cell r="E633">
            <v>-0.57899999999999996</v>
          </cell>
          <cell r="F633">
            <v>-0.22</v>
          </cell>
        </row>
        <row r="634">
          <cell r="A634">
            <v>758949</v>
          </cell>
          <cell r="B634" t="str">
            <v>CARTILAGEM PEITO FGO CONG BL PERD ARGE</v>
          </cell>
          <cell r="C634">
            <v>5.1310000000000002</v>
          </cell>
          <cell r="D634">
            <v>5.1310000000000002</v>
          </cell>
          <cell r="E634">
            <v>-8.5999999999999993E-2</v>
          </cell>
          <cell r="F634">
            <v>-0.13200000000000012</v>
          </cell>
        </row>
        <row r="635">
          <cell r="A635">
            <v>760846</v>
          </cell>
          <cell r="B635" t="str">
            <v>COXA SOB C/OP FGO CONG 200G/UP ITF CAN</v>
          </cell>
          <cell r="C635">
            <v>2.2200000000000002</v>
          </cell>
          <cell r="D635">
            <v>2.2200000000000002</v>
          </cell>
          <cell r="E635">
            <v>-0.46800000000000003</v>
          </cell>
          <cell r="F635">
            <v>-5.5000000000000049E-2</v>
          </cell>
        </row>
        <row r="636">
          <cell r="A636">
            <v>761982</v>
          </cell>
          <cell r="B636" t="str">
            <v>PERNIL S/OCG SUI CONG 4-5KG PERD URUG</v>
          </cell>
          <cell r="C636">
            <v>3.9</v>
          </cell>
          <cell r="D636">
            <v>3.9</v>
          </cell>
          <cell r="E636">
            <v>-0.27200000000000002</v>
          </cell>
          <cell r="F636">
            <v>-0.10100000000000001</v>
          </cell>
        </row>
        <row r="637">
          <cell r="A637">
            <v>761990</v>
          </cell>
          <cell r="B637" t="str">
            <v>FRANGO BROILER 900G CONG PERD RUSSIA</v>
          </cell>
          <cell r="C637">
            <v>2.0880000000000001</v>
          </cell>
          <cell r="D637">
            <v>2.0880000000000001</v>
          </cell>
          <cell r="E637">
            <v>-0.48099999999999998</v>
          </cell>
          <cell r="F637">
            <v>-5.0999999999999934E-2</v>
          </cell>
        </row>
        <row r="638">
          <cell r="A638">
            <v>762008</v>
          </cell>
          <cell r="B638" t="str">
            <v>FRANGO BROILER 1000G CONG PERD RUSSIA</v>
          </cell>
          <cell r="C638">
            <v>1.9350000000000001</v>
          </cell>
          <cell r="D638">
            <v>1.9350000000000001</v>
          </cell>
          <cell r="E638">
            <v>-0.19900000000000001</v>
          </cell>
          <cell r="F638">
            <v>-4.8999999999999988E-2</v>
          </cell>
        </row>
        <row r="639">
          <cell r="A639">
            <v>765619</v>
          </cell>
          <cell r="B639" t="str">
            <v>ORELHA SUI CONG ITF PERD H.KONG</v>
          </cell>
          <cell r="C639">
            <v>3.0339999999999998</v>
          </cell>
          <cell r="D639">
            <v>3.0339999999999998</v>
          </cell>
          <cell r="E639">
            <v>-0.10100000000000001</v>
          </cell>
          <cell r="F639">
            <v>-7.9000000000000181E-2</v>
          </cell>
        </row>
        <row r="640">
          <cell r="A640">
            <v>766453</v>
          </cell>
          <cell r="B640" t="str">
            <v>PEITO S/OPFC FGO CONG MET 80G/UP PERD H</v>
          </cell>
          <cell r="C640">
            <v>4.8099999999999996</v>
          </cell>
          <cell r="D640">
            <v>4.8099999999999996</v>
          </cell>
          <cell r="E640">
            <v>-0.40600000000000003</v>
          </cell>
          <cell r="F640">
            <v>-0.12199999999999989</v>
          </cell>
        </row>
        <row r="641">
          <cell r="A641">
            <v>770299</v>
          </cell>
          <cell r="B641" t="str">
            <v>FRANGO GRILLER 1300G CONG UNEF OMAN</v>
          </cell>
          <cell r="C641">
            <v>2.8370000000000002</v>
          </cell>
          <cell r="D641">
            <v>2.8370000000000002</v>
          </cell>
          <cell r="E641">
            <v>-0.70199999999999996</v>
          </cell>
          <cell r="F641">
            <v>-6.800000000000006E-2</v>
          </cell>
        </row>
        <row r="642">
          <cell r="A642">
            <v>771520</v>
          </cell>
          <cell r="B642" t="str">
            <v>ASA 2A JTA FGO CONG 40G/UP ITF CINGAP</v>
          </cell>
          <cell r="C642">
            <v>4.6859999999999999</v>
          </cell>
          <cell r="D642">
            <v>4.6859999999999999</v>
          </cell>
          <cell r="E642">
            <v>-0.69899999999999995</v>
          </cell>
          <cell r="F642">
            <v>-0.11699999999999999</v>
          </cell>
        </row>
        <row r="643">
          <cell r="A643">
            <v>772100</v>
          </cell>
          <cell r="B643" t="str">
            <v>PALETA S/OCGC SUI CONG IWP 1,5-3KG URU</v>
          </cell>
          <cell r="C643">
            <v>3.63</v>
          </cell>
          <cell r="D643">
            <v>3.63</v>
          </cell>
          <cell r="E643">
            <v>-0.26</v>
          </cell>
          <cell r="F643">
            <v>-9.4000000000000014E-2</v>
          </cell>
        </row>
        <row r="644">
          <cell r="A644">
            <v>772380</v>
          </cell>
          <cell r="B644" t="str">
            <v>MOELA FGO CONG PT 1KG CONF PORUGAL</v>
          </cell>
          <cell r="C644">
            <v>2.4910000000000001</v>
          </cell>
          <cell r="D644">
            <v>2.4910000000000001</v>
          </cell>
          <cell r="E644">
            <v>-0.38900000000000001</v>
          </cell>
          <cell r="F644">
            <v>-6.0999999999999943E-2</v>
          </cell>
        </row>
        <row r="645">
          <cell r="A645">
            <v>772453</v>
          </cell>
          <cell r="B645" t="str">
            <v>FRANGO GRILLER  1200G CONG PERD CANARI</v>
          </cell>
          <cell r="C645">
            <v>2.7080000000000002</v>
          </cell>
          <cell r="D645">
            <v>2.7080000000000002</v>
          </cell>
          <cell r="E645">
            <v>-0.439</v>
          </cell>
          <cell r="F645">
            <v>-6.6999999999999948E-2</v>
          </cell>
        </row>
        <row r="646">
          <cell r="A646">
            <v>773123</v>
          </cell>
          <cell r="B646" t="str">
            <v>PEITO S/OPFC FGO CONG CUB 15MM TAMB ING</v>
          </cell>
          <cell r="C646">
            <v>8.9510000000000005</v>
          </cell>
          <cell r="D646">
            <v>8.9510000000000005</v>
          </cell>
          <cell r="E646">
            <v>-0.58899999999999997</v>
          </cell>
          <cell r="F646">
            <v>-0.22</v>
          </cell>
        </row>
        <row r="647">
          <cell r="A647">
            <v>776220</v>
          </cell>
          <cell r="B647" t="str">
            <v>FRANGO GRILLER 1200G CONG PERD  RUSSIA</v>
          </cell>
          <cell r="C647">
            <v>1.948</v>
          </cell>
          <cell r="D647">
            <v>1.948</v>
          </cell>
          <cell r="E647">
            <v>-0.10100000000000001</v>
          </cell>
          <cell r="F647">
            <v>-0.05</v>
          </cell>
        </row>
        <row r="648">
          <cell r="A648">
            <v>776238</v>
          </cell>
          <cell r="B648" t="str">
            <v>FRANGO GRILLER 1300G CONG PERD RUSSIA</v>
          </cell>
          <cell r="C648">
            <v>1.948</v>
          </cell>
          <cell r="D648">
            <v>1.948</v>
          </cell>
          <cell r="E648">
            <v>-0.1</v>
          </cell>
          <cell r="F648">
            <v>-0.05</v>
          </cell>
        </row>
        <row r="649">
          <cell r="A649">
            <v>777072</v>
          </cell>
          <cell r="B649" t="str">
            <v>BIG CHICKEN FGO C/QUEIJO CONG JAPAO</v>
          </cell>
          <cell r="C649">
            <v>9.1579999999999995</v>
          </cell>
          <cell r="D649">
            <v>9.1579999999999995</v>
          </cell>
          <cell r="E649">
            <v>-0.10299999999999999</v>
          </cell>
          <cell r="F649">
            <v>-0.23599999999999977</v>
          </cell>
        </row>
        <row r="650">
          <cell r="A650">
            <v>777099</v>
          </cell>
          <cell r="B650" t="str">
            <v>FILEZINHO FGO CONG EMP MON CART 300G JA</v>
          </cell>
          <cell r="C650">
            <v>8.4860000000000007</v>
          </cell>
          <cell r="D650">
            <v>8.4860000000000007</v>
          </cell>
          <cell r="E650">
            <v>-0.104</v>
          </cell>
          <cell r="F650">
            <v>-0.22</v>
          </cell>
        </row>
        <row r="651">
          <cell r="A651">
            <v>777110</v>
          </cell>
          <cell r="B651" t="str">
            <v>FILEZINHO FGO CONG EMP CART 500G JAP</v>
          </cell>
          <cell r="C651">
            <v>8.3460000000000001</v>
          </cell>
          <cell r="D651">
            <v>8.3460000000000001</v>
          </cell>
          <cell r="E651">
            <v>-0.10299999999999999</v>
          </cell>
          <cell r="F651">
            <v>-0.21600000000000019</v>
          </cell>
        </row>
        <row r="652">
          <cell r="A652">
            <v>777404</v>
          </cell>
          <cell r="B652" t="str">
            <v>COXA SOB SO CP FGO CONG 180-200G PERD DI</v>
          </cell>
          <cell r="C652">
            <v>4.1959999999999997</v>
          </cell>
          <cell r="D652">
            <v>4.1959999999999997</v>
          </cell>
          <cell r="E652">
            <v>-0.192</v>
          </cell>
          <cell r="F652">
            <v>-0.10799999999999987</v>
          </cell>
        </row>
        <row r="653">
          <cell r="A653">
            <v>777412</v>
          </cell>
          <cell r="B653" t="str">
            <v>COXA SOB SO CP FGO CONG 220-240G PERD DI</v>
          </cell>
          <cell r="C653">
            <v>4.1840000000000002</v>
          </cell>
          <cell r="D653">
            <v>4.1840000000000002</v>
          </cell>
          <cell r="E653">
            <v>-0.17199999999999999</v>
          </cell>
          <cell r="F653">
            <v>-0.1080000000000001</v>
          </cell>
        </row>
        <row r="654">
          <cell r="A654">
            <v>777420</v>
          </cell>
          <cell r="B654" t="str">
            <v>COXA SOB SO CP FGO CONG 240-260G PERD</v>
          </cell>
          <cell r="C654">
            <v>4.2130000000000001</v>
          </cell>
          <cell r="D654">
            <v>4.2130000000000001</v>
          </cell>
          <cell r="E654">
            <v>-0.19600000000000001</v>
          </cell>
          <cell r="F654">
            <v>-0.10899999999999999</v>
          </cell>
        </row>
        <row r="655">
          <cell r="A655">
            <v>777439</v>
          </cell>
          <cell r="B655" t="str">
            <v>COXA SOB SO CP FGO CONG 260-280G PERD DI</v>
          </cell>
          <cell r="C655">
            <v>4.2759999999999998</v>
          </cell>
          <cell r="D655">
            <v>4.2759999999999998</v>
          </cell>
          <cell r="E655">
            <v>-0.27300000000000002</v>
          </cell>
          <cell r="F655">
            <v>-0.10899999999999999</v>
          </cell>
        </row>
        <row r="656">
          <cell r="A656">
            <v>777447</v>
          </cell>
          <cell r="B656" t="str">
            <v>COXA SOB SO CP FGO CONG 280-300G PERD DI</v>
          </cell>
          <cell r="C656">
            <v>4.1859999999999999</v>
          </cell>
          <cell r="D656">
            <v>4.1859999999999999</v>
          </cell>
          <cell r="E656">
            <v>-0.17499999999999999</v>
          </cell>
          <cell r="F656">
            <v>-0.1080000000000001</v>
          </cell>
        </row>
        <row r="657">
          <cell r="A657">
            <v>777463</v>
          </cell>
          <cell r="B657" t="str">
            <v>COXA SOB SO CP FGO CONG 300-320G JAPAO</v>
          </cell>
          <cell r="C657">
            <v>4.7629999999999999</v>
          </cell>
          <cell r="D657">
            <v>4.7629999999999999</v>
          </cell>
          <cell r="E657">
            <v>-0.65200000000000002</v>
          </cell>
          <cell r="F657">
            <v>-0.11799999999999988</v>
          </cell>
        </row>
        <row r="658">
          <cell r="A658">
            <v>780243</v>
          </cell>
          <cell r="B658" t="str">
            <v>PEITO S/OPFC FGO CONG 280/UP TAMB INGL</v>
          </cell>
          <cell r="C658">
            <v>8.0980000000000008</v>
          </cell>
          <cell r="D658">
            <v>8.0980000000000008</v>
          </cell>
          <cell r="E658">
            <v>-0.375</v>
          </cell>
          <cell r="F658">
            <v>-0.20699999999999985</v>
          </cell>
        </row>
        <row r="659">
          <cell r="A659">
            <v>780782</v>
          </cell>
          <cell r="B659" t="str">
            <v>MOELA FGO CONG BL 13KG PERD ALEMANHA</v>
          </cell>
          <cell r="C659">
            <v>1.363</v>
          </cell>
          <cell r="D659">
            <v>1.363</v>
          </cell>
          <cell r="E659">
            <v>-9.6000000000000002E-2</v>
          </cell>
          <cell r="F659">
            <v>-3.499999999999992E-2</v>
          </cell>
        </row>
        <row r="660">
          <cell r="A660">
            <v>784397</v>
          </cell>
          <cell r="B660" t="str">
            <v>PE CHT S/CANELA CONG PT 1KG PERD CINGAP</v>
          </cell>
          <cell r="C660">
            <v>2.6440000000000001</v>
          </cell>
          <cell r="D660">
            <v>2.6440000000000001</v>
          </cell>
          <cell r="E660">
            <v>-0.66200000000000003</v>
          </cell>
          <cell r="F660">
            <v>-6.4000000000000057E-2</v>
          </cell>
        </row>
        <row r="661">
          <cell r="A661">
            <v>785423</v>
          </cell>
          <cell r="B661" t="str">
            <v>COXA SOB SO CP FGO CONG 160-180G L48 PRI</v>
          </cell>
          <cell r="C661">
            <v>3.1949999999999998</v>
          </cell>
          <cell r="D661">
            <v>3.1949999999999998</v>
          </cell>
          <cell r="E661">
            <v>-0.13700000000000001</v>
          </cell>
          <cell r="F661">
            <v>-8.2000000000000073E-2</v>
          </cell>
        </row>
        <row r="662">
          <cell r="A662">
            <v>785563</v>
          </cell>
          <cell r="B662" t="str">
            <v>COXA SOB SO CP FGO CONG 200G/UP PT KUWAI</v>
          </cell>
          <cell r="C662">
            <v>4.2069999999999999</v>
          </cell>
          <cell r="D662">
            <v>4.2069999999999999</v>
          </cell>
          <cell r="E662">
            <v>-0.79700000000000004</v>
          </cell>
          <cell r="F662">
            <v>-0.1030000000000002</v>
          </cell>
        </row>
        <row r="663">
          <cell r="A663">
            <v>785725</v>
          </cell>
          <cell r="B663" t="str">
            <v>FRANGO GRILLER 1400G CONG UNEF OMAN</v>
          </cell>
          <cell r="C663">
            <v>2.823</v>
          </cell>
          <cell r="D663">
            <v>2.823</v>
          </cell>
          <cell r="E663">
            <v>-0.71499999999999997</v>
          </cell>
          <cell r="F663">
            <v>-6.800000000000006E-2</v>
          </cell>
        </row>
        <row r="664">
          <cell r="A664">
            <v>785806</v>
          </cell>
          <cell r="B664" t="str">
            <v>PEITO S/OPC C/F FGO CONG 250G/UP ITF CA</v>
          </cell>
          <cell r="C664">
            <v>6.5430000000000001</v>
          </cell>
          <cell r="D664">
            <v>6.5430000000000001</v>
          </cell>
          <cell r="E664">
            <v>-0.54100000000000004</v>
          </cell>
          <cell r="F664">
            <v>-0.16599999999999993</v>
          </cell>
        </row>
        <row r="665">
          <cell r="A665">
            <v>786705</v>
          </cell>
          <cell r="B665" t="str">
            <v>FIGADO FGO CONG BL 13KG PERD ALEMANHA</v>
          </cell>
          <cell r="C665">
            <v>0.92900000000000005</v>
          </cell>
          <cell r="D665">
            <v>0.92900000000000005</v>
          </cell>
          <cell r="E665">
            <v>-9.6000000000000002E-2</v>
          </cell>
          <cell r="F665">
            <v>-2.4000000000000021E-2</v>
          </cell>
        </row>
        <row r="666">
          <cell r="A666">
            <v>786748</v>
          </cell>
          <cell r="B666" t="str">
            <v>TORTUGUITA SUI CONG SC 5KG PERD URUG</v>
          </cell>
          <cell r="C666">
            <v>3.1110000000000002</v>
          </cell>
          <cell r="D666">
            <v>3.1110000000000002</v>
          </cell>
          <cell r="E666">
            <v>-0.23499999999999999</v>
          </cell>
          <cell r="F666">
            <v>-0.08</v>
          </cell>
        </row>
        <row r="667">
          <cell r="A667">
            <v>787051</v>
          </cell>
          <cell r="B667" t="str">
            <v>COXA SOB SO CP FGO CONG 160-180G PERD</v>
          </cell>
          <cell r="C667">
            <v>4.16</v>
          </cell>
          <cell r="D667">
            <v>4.16</v>
          </cell>
          <cell r="E667">
            <v>-0.21099999999999999</v>
          </cell>
          <cell r="F667">
            <v>-0.10699999999999998</v>
          </cell>
        </row>
        <row r="668">
          <cell r="A668">
            <v>787060</v>
          </cell>
          <cell r="B668" t="str">
            <v>COXA SOB SO CP FGO CONG 200-220G PERD DI</v>
          </cell>
          <cell r="C668">
            <v>4.1890000000000001</v>
          </cell>
          <cell r="D668">
            <v>4.1890000000000001</v>
          </cell>
          <cell r="E668">
            <v>-0.18099999999999999</v>
          </cell>
          <cell r="F668">
            <v>-0.1080000000000001</v>
          </cell>
        </row>
        <row r="669">
          <cell r="A669">
            <v>787183</v>
          </cell>
          <cell r="B669" t="str">
            <v>MOELA FGO CONG PT 1KG PERD H.KONG CX16KG</v>
          </cell>
          <cell r="C669">
            <v>1.744</v>
          </cell>
          <cell r="D669">
            <v>1.744</v>
          </cell>
          <cell r="E669">
            <v>-0.1</v>
          </cell>
          <cell r="F669">
            <v>-4.4999999999999929E-2</v>
          </cell>
        </row>
        <row r="670">
          <cell r="A670">
            <v>788473</v>
          </cell>
          <cell r="B670" t="str">
            <v>FRANGO GRILLER 1200G CONG BOR JAPAO</v>
          </cell>
          <cell r="C670">
            <v>3.5539999999999998</v>
          </cell>
          <cell r="D670">
            <v>3.5539999999999998</v>
          </cell>
          <cell r="E670">
            <v>-0.64400000000000002</v>
          </cell>
          <cell r="F670">
            <v>-8.8000000000000078E-2</v>
          </cell>
        </row>
        <row r="671">
          <cell r="A671">
            <v>788481</v>
          </cell>
          <cell r="B671" t="str">
            <v>FRANGO GRILLER 1250G CONG BOR JAPAO</v>
          </cell>
          <cell r="C671">
            <v>3.5390000000000001</v>
          </cell>
          <cell r="D671">
            <v>3.5390000000000001</v>
          </cell>
          <cell r="E671">
            <v>-0.64400000000000002</v>
          </cell>
          <cell r="F671">
            <v>-8.6999999999999966E-2</v>
          </cell>
        </row>
        <row r="672">
          <cell r="A672">
            <v>789267</v>
          </cell>
          <cell r="B672" t="str">
            <v>COXA SOB C/OP FGO CONG 160-180G CL JAPAO</v>
          </cell>
          <cell r="C672">
            <v>3.5539999999999998</v>
          </cell>
          <cell r="D672">
            <v>3.5539999999999998</v>
          </cell>
          <cell r="E672">
            <v>-0.65700000000000003</v>
          </cell>
          <cell r="F672">
            <v>-8.6999999999999966E-2</v>
          </cell>
        </row>
        <row r="673">
          <cell r="A673">
            <v>789291</v>
          </cell>
          <cell r="B673" t="str">
            <v>COXA SOB C/OP FGO CONG 220-240G BORE JAP</v>
          </cell>
          <cell r="C673">
            <v>3.5539999999999998</v>
          </cell>
          <cell r="D673">
            <v>3.5539999999999998</v>
          </cell>
          <cell r="E673">
            <v>-0.64600000000000002</v>
          </cell>
          <cell r="F673">
            <v>-8.8000000000000078E-2</v>
          </cell>
        </row>
        <row r="674">
          <cell r="A674">
            <v>793167</v>
          </cell>
          <cell r="B674" t="str">
            <v>PEITO S/OPFC FGO CONG MET TAMB INGL</v>
          </cell>
          <cell r="C674">
            <v>7.5069999999999997</v>
          </cell>
          <cell r="D674">
            <v>7.5069999999999997</v>
          </cell>
          <cell r="E674">
            <v>-0.58799999999999997</v>
          </cell>
          <cell r="F674">
            <v>-0.19</v>
          </cell>
        </row>
        <row r="675">
          <cell r="A675">
            <v>794961</v>
          </cell>
          <cell r="B675" t="str">
            <v>COXA SOB SO CP FGO CONG 8-12G BOREL JAP</v>
          </cell>
          <cell r="C675">
            <v>5.3230000000000004</v>
          </cell>
          <cell r="D675">
            <v>5.3230000000000004</v>
          </cell>
          <cell r="E675">
            <v>-0.65600000000000003</v>
          </cell>
          <cell r="F675">
            <v>-0.13300000000000001</v>
          </cell>
        </row>
        <row r="676">
          <cell r="A676">
            <v>797391</v>
          </cell>
          <cell r="B676" t="str">
            <v>ASA INT FGO CONG 90-110G WFCK108 H.KONG</v>
          </cell>
          <cell r="C676">
            <v>1.4330000000000001</v>
          </cell>
          <cell r="D676">
            <v>1.4330000000000001</v>
          </cell>
          <cell r="E676">
            <v>-0.1</v>
          </cell>
          <cell r="F676">
            <v>-3.6999999999999998E-2</v>
          </cell>
        </row>
        <row r="677">
          <cell r="A677">
            <v>808272</v>
          </cell>
          <cell r="B677" t="str">
            <v>FRANGO GRILLER 1050G CONG PERD JAPAO</v>
          </cell>
          <cell r="C677">
            <v>3.4740000000000002</v>
          </cell>
          <cell r="D677">
            <v>3.4740000000000002</v>
          </cell>
          <cell r="E677">
            <v>-0.64900000000000002</v>
          </cell>
          <cell r="F677">
            <v>-8.6000000000000076E-2</v>
          </cell>
        </row>
        <row r="678">
          <cell r="A678">
            <v>808321</v>
          </cell>
          <cell r="B678" t="str">
            <v>FRANGO GRILLER 1500G CONG UNEF OMAN</v>
          </cell>
          <cell r="C678">
            <v>2.8370000000000002</v>
          </cell>
          <cell r="D678">
            <v>2.8370000000000002</v>
          </cell>
          <cell r="E678">
            <v>-0.70199999999999996</v>
          </cell>
          <cell r="F678">
            <v>-6.800000000000006E-2</v>
          </cell>
        </row>
        <row r="679">
          <cell r="A679">
            <v>808489</v>
          </cell>
          <cell r="B679" t="str">
            <v>FRANGO GRILLER 1100G CONG BOR A.SAUDIT</v>
          </cell>
          <cell r="C679">
            <v>2.8330000000000002</v>
          </cell>
          <cell r="D679">
            <v>2.8330000000000002</v>
          </cell>
          <cell r="E679">
            <v>-0.63100000000000001</v>
          </cell>
          <cell r="F679">
            <v>-6.899999999999995E-2</v>
          </cell>
        </row>
        <row r="680">
          <cell r="A680">
            <v>808490</v>
          </cell>
          <cell r="B680" t="str">
            <v>FRANGO GRILLER 1300G CONG BOR A.SAUDIT</v>
          </cell>
          <cell r="C680">
            <v>2.8330000000000002</v>
          </cell>
          <cell r="D680">
            <v>2.8330000000000002</v>
          </cell>
          <cell r="E680">
            <v>-0.63100000000000001</v>
          </cell>
          <cell r="F680">
            <v>-6.899999999999995E-2</v>
          </cell>
        </row>
        <row r="681">
          <cell r="A681">
            <v>808492</v>
          </cell>
          <cell r="B681" t="str">
            <v>FRANGO GRILLER 900G CONG BOR A.SAUDITA</v>
          </cell>
          <cell r="C681">
            <v>2.8330000000000002</v>
          </cell>
          <cell r="D681">
            <v>2.8330000000000002</v>
          </cell>
          <cell r="E681">
            <v>-0.63100000000000001</v>
          </cell>
          <cell r="F681">
            <v>-6.899999999999995E-2</v>
          </cell>
        </row>
        <row r="682">
          <cell r="A682">
            <v>808493</v>
          </cell>
          <cell r="B682" t="str">
            <v>FRANGO GRILLER 950G CONG BOR A.SAUDITA</v>
          </cell>
          <cell r="C682">
            <v>2.8330000000000002</v>
          </cell>
          <cell r="D682">
            <v>2.8330000000000002</v>
          </cell>
          <cell r="E682">
            <v>-0.63100000000000001</v>
          </cell>
          <cell r="F682">
            <v>-6.899999999999995E-2</v>
          </cell>
        </row>
        <row r="683">
          <cell r="A683">
            <v>808494</v>
          </cell>
          <cell r="B683" t="str">
            <v>FRANGO GRILLER 1000G CONG BOR A.SAUDIT</v>
          </cell>
          <cell r="C683">
            <v>2.8330000000000002</v>
          </cell>
          <cell r="D683">
            <v>2.8330000000000002</v>
          </cell>
          <cell r="E683">
            <v>-0.63100000000000001</v>
          </cell>
          <cell r="F683">
            <v>-6.9000000000000061E-2</v>
          </cell>
        </row>
        <row r="684">
          <cell r="A684">
            <v>808495</v>
          </cell>
          <cell r="B684" t="str">
            <v>FRANGO GRILLER 1050G CONG BOR A.SAUDIT</v>
          </cell>
          <cell r="C684">
            <v>2.8330000000000002</v>
          </cell>
          <cell r="D684">
            <v>2.8330000000000002</v>
          </cell>
          <cell r="E684">
            <v>-0.63100000000000001</v>
          </cell>
          <cell r="F684">
            <v>-6.9000000000000061E-2</v>
          </cell>
        </row>
        <row r="685">
          <cell r="A685">
            <v>808496</v>
          </cell>
          <cell r="B685" t="str">
            <v>FRANGO GRILLER 1200G CONG BOR A.SAUD</v>
          </cell>
          <cell r="C685">
            <v>2.8330000000000002</v>
          </cell>
          <cell r="D685">
            <v>2.8330000000000002</v>
          </cell>
          <cell r="E685">
            <v>-0.63100000000000001</v>
          </cell>
          <cell r="F685">
            <v>-6.899999999999995E-2</v>
          </cell>
        </row>
        <row r="686">
          <cell r="A686">
            <v>808515</v>
          </cell>
          <cell r="B686" t="str">
            <v>FRANGO BROILER 900G CONG PERD CINGAP</v>
          </cell>
          <cell r="C686">
            <v>2.5990000000000002</v>
          </cell>
          <cell r="D686">
            <v>2.5990000000000002</v>
          </cell>
          <cell r="E686">
            <v>-0.64300000000000002</v>
          </cell>
          <cell r="F686">
            <v>-6.2000000000000055E-2</v>
          </cell>
        </row>
        <row r="687">
          <cell r="A687">
            <v>808681</v>
          </cell>
          <cell r="B687" t="str">
            <v>MOELA FGO CONG BL 5KG PERD PORTUGAL</v>
          </cell>
          <cell r="C687">
            <v>2.089</v>
          </cell>
          <cell r="D687">
            <v>2.089</v>
          </cell>
          <cell r="E687">
            <v>-0.39200000000000002</v>
          </cell>
          <cell r="F687">
            <v>-5.1000000000000045E-2</v>
          </cell>
        </row>
        <row r="688">
          <cell r="A688">
            <v>808832</v>
          </cell>
          <cell r="B688" t="str">
            <v>COXA SOB SO CP FGO CONG 220G/UP PERD DIR</v>
          </cell>
          <cell r="C688">
            <v>4.7910000000000004</v>
          </cell>
          <cell r="D688">
            <v>4.7910000000000004</v>
          </cell>
          <cell r="E688">
            <v>-0.66600000000000004</v>
          </cell>
          <cell r="F688">
            <v>-0.11900000000000022</v>
          </cell>
        </row>
        <row r="689">
          <cell r="A689">
            <v>808855</v>
          </cell>
          <cell r="B689" t="str">
            <v>ASA 2A JTA FGO CONG 40G/UP PT 1KG CINGA</v>
          </cell>
          <cell r="C689">
            <v>4.7480000000000002</v>
          </cell>
          <cell r="D689">
            <v>4.7480000000000002</v>
          </cell>
          <cell r="E689">
            <v>-0.70099999999999996</v>
          </cell>
          <cell r="F689">
            <v>-0.11799999999999988</v>
          </cell>
        </row>
        <row r="690">
          <cell r="A690">
            <v>809349</v>
          </cell>
          <cell r="B690" t="str">
            <v>PEITO S/OPFC FGO CONG CUB 12MM TA/CO ING</v>
          </cell>
          <cell r="C690">
            <v>8.6370000000000005</v>
          </cell>
          <cell r="D690">
            <v>8.6370000000000005</v>
          </cell>
          <cell r="E690">
            <v>-0.56000000000000005</v>
          </cell>
          <cell r="F690">
            <v>-0.21899999999999986</v>
          </cell>
        </row>
        <row r="691">
          <cell r="A691">
            <v>809398</v>
          </cell>
          <cell r="B691" t="str">
            <v>FRANGO GRILLER 1400G CONG PERD ARGENT</v>
          </cell>
          <cell r="C691">
            <v>1.891</v>
          </cell>
          <cell r="D691">
            <v>1.891</v>
          </cell>
          <cell r="E691">
            <v>-0.55100000000000005</v>
          </cell>
          <cell r="F691">
            <v>-4.4999999999999998E-2</v>
          </cell>
        </row>
        <row r="692">
          <cell r="A692">
            <v>809443</v>
          </cell>
          <cell r="B692" t="str">
            <v>APRESUNTADO SUI RESF PERD PARAGUAI</v>
          </cell>
          <cell r="C692">
            <v>2.9260000000000002</v>
          </cell>
          <cell r="D692">
            <v>2.9260000000000002</v>
          </cell>
          <cell r="E692">
            <v>-8.5999999999999993E-2</v>
          </cell>
          <cell r="F692">
            <v>-7.6000000000000012E-2</v>
          </cell>
        </row>
        <row r="693">
          <cell r="A693">
            <v>809445</v>
          </cell>
          <cell r="B693" t="str">
            <v>MORTADELA BOLOGNELA RESF PARAG</v>
          </cell>
          <cell r="C693">
            <v>2.6179999999999999</v>
          </cell>
          <cell r="D693">
            <v>2.6179999999999999</v>
          </cell>
          <cell r="E693">
            <v>-8.5999999999999993E-2</v>
          </cell>
          <cell r="F693">
            <v>-6.7999999999999949E-2</v>
          </cell>
        </row>
        <row r="694">
          <cell r="A694">
            <v>809497</v>
          </cell>
          <cell r="B694" t="str">
            <v>SOBRECOXA C/OP FGO CONG 90-110G THIG J</v>
          </cell>
          <cell r="C694">
            <v>3.9279999999999999</v>
          </cell>
          <cell r="D694">
            <v>3.9279999999999999</v>
          </cell>
          <cell r="E694">
            <v>-0.64100000000000001</v>
          </cell>
          <cell r="F694">
            <v>-9.6999999999999975E-2</v>
          </cell>
        </row>
        <row r="695">
          <cell r="A695">
            <v>809732</v>
          </cell>
          <cell r="B695" t="str">
            <v>COXA SOB SO CP FGO CONG 30-40G PERD JAP</v>
          </cell>
          <cell r="C695">
            <v>4.6379999999999999</v>
          </cell>
          <cell r="D695">
            <v>4.6379999999999999</v>
          </cell>
          <cell r="E695">
            <v>-0.36599999999999999</v>
          </cell>
          <cell r="F695">
            <v>-0.11699999999999999</v>
          </cell>
        </row>
        <row r="696">
          <cell r="A696">
            <v>809819</v>
          </cell>
          <cell r="B696" t="str">
            <v>ORELHA S/M/C SUI CONG 80-120G PERD USA</v>
          </cell>
          <cell r="C696">
            <v>4.0090000000000003</v>
          </cell>
          <cell r="D696">
            <v>4.0090000000000003</v>
          </cell>
          <cell r="E696">
            <v>-1.2070000000000001</v>
          </cell>
          <cell r="F696">
            <v>-9.3999999999999861E-2</v>
          </cell>
        </row>
        <row r="697">
          <cell r="A697">
            <v>810740</v>
          </cell>
          <cell r="B697" t="str">
            <v>FRANGO GRILLER 1000G CONG BOR JAPAO</v>
          </cell>
          <cell r="C697">
            <v>3.5539999999999998</v>
          </cell>
          <cell r="D697">
            <v>3.5539999999999998</v>
          </cell>
          <cell r="E697">
            <v>-0.64400000000000002</v>
          </cell>
          <cell r="F697">
            <v>-8.7000000000000188E-2</v>
          </cell>
        </row>
        <row r="698">
          <cell r="A698">
            <v>810812</v>
          </cell>
          <cell r="B698" t="str">
            <v>PEITO S/OPC C/F FGO CONG 250G/UP CANAR</v>
          </cell>
          <cell r="C698">
            <v>6.8419999999999996</v>
          </cell>
          <cell r="D698">
            <v>6.8419999999999996</v>
          </cell>
          <cell r="E698">
            <v>-0.57099999999999995</v>
          </cell>
          <cell r="F698">
            <v>-0.17399999999999993</v>
          </cell>
        </row>
        <row r="699">
          <cell r="A699">
            <v>810890</v>
          </cell>
          <cell r="B699" t="str">
            <v>PEITO S/OFC C/P FGO CONG MET 100G TAM I</v>
          </cell>
          <cell r="C699">
            <v>9.2080000000000002</v>
          </cell>
          <cell r="D699">
            <v>9.2080000000000002</v>
          </cell>
          <cell r="E699">
            <v>-0.57199999999999995</v>
          </cell>
          <cell r="F699">
            <v>-0.23399999999999999</v>
          </cell>
        </row>
        <row r="700">
          <cell r="A700">
            <v>811046</v>
          </cell>
          <cell r="B700" t="str">
            <v>COXA SOB S/OP FGO CONG PT 2KG PERD JAPA</v>
          </cell>
          <cell r="C700">
            <v>5.1189999999999998</v>
          </cell>
          <cell r="D700">
            <v>5.1189999999999998</v>
          </cell>
          <cell r="E700">
            <v>-0.311</v>
          </cell>
          <cell r="F700">
            <v>-0.13100000000000023</v>
          </cell>
        </row>
        <row r="701">
          <cell r="A701">
            <v>811047</v>
          </cell>
          <cell r="B701" t="str">
            <v>COXA SOB SO CP FGO CONG 20-30G PERD JAP</v>
          </cell>
          <cell r="C701">
            <v>4.6120000000000001</v>
          </cell>
          <cell r="D701">
            <v>4.6120000000000001</v>
          </cell>
          <cell r="E701">
            <v>-0.20300000000000001</v>
          </cell>
          <cell r="F701">
            <v>-0.11899999999999977</v>
          </cell>
        </row>
        <row r="702">
          <cell r="A702">
            <v>811048</v>
          </cell>
          <cell r="B702" t="str">
            <v>COXA SOB SO CP FGO CONG 25-35G PERD JAP</v>
          </cell>
          <cell r="C702">
            <v>4.8920000000000003</v>
          </cell>
          <cell r="D702">
            <v>4.8920000000000003</v>
          </cell>
          <cell r="E702">
            <v>-0.38700000000000001</v>
          </cell>
          <cell r="F702">
            <v>-0.125</v>
          </cell>
        </row>
        <row r="703">
          <cell r="A703">
            <v>811212</v>
          </cell>
          <cell r="B703" t="str">
            <v>BIG CHICKEN FGO CONG TRAD PERD URUGUAI</v>
          </cell>
          <cell r="C703">
            <v>6.093</v>
          </cell>
          <cell r="D703">
            <v>6.093</v>
          </cell>
          <cell r="E703">
            <v>-8.5999999999999993E-2</v>
          </cell>
          <cell r="F703">
            <v>-0.15800000000000036</v>
          </cell>
        </row>
        <row r="704">
          <cell r="A704">
            <v>811213</v>
          </cell>
          <cell r="B704" t="str">
            <v>FILEZINHO FGO CONG EMP CART 500G URUGU</v>
          </cell>
          <cell r="C704">
            <v>7.13</v>
          </cell>
          <cell r="D704">
            <v>7.13</v>
          </cell>
          <cell r="E704">
            <v>-8.5999999999999993E-2</v>
          </cell>
          <cell r="F704">
            <v>-0.18399999999999972</v>
          </cell>
        </row>
        <row r="705">
          <cell r="A705">
            <v>811215</v>
          </cell>
          <cell r="B705" t="str">
            <v>HAMBURGUER FGO CONG EMP CAR 540G URUG</v>
          </cell>
          <cell r="C705">
            <v>5.5739999999999998</v>
          </cell>
          <cell r="D705">
            <v>5.5739999999999998</v>
          </cell>
          <cell r="E705">
            <v>-8.5999999999999993E-2</v>
          </cell>
          <cell r="F705">
            <v>-0.14400000000000013</v>
          </cell>
        </row>
        <row r="706">
          <cell r="A706">
            <v>811218</v>
          </cell>
          <cell r="B706" t="str">
            <v>FILEZINHO FGO CONG EMP  PERD URUGUAI</v>
          </cell>
          <cell r="C706">
            <v>6.093</v>
          </cell>
          <cell r="D706">
            <v>6.093</v>
          </cell>
          <cell r="E706">
            <v>-8.5999999999999993E-2</v>
          </cell>
          <cell r="F706">
            <v>-0.15700000000000003</v>
          </cell>
        </row>
        <row r="707">
          <cell r="A707">
            <v>811265</v>
          </cell>
          <cell r="B707" t="str">
            <v>ASA 2A JTA+PTA FGO CONG 50G/UP TEB JAP</v>
          </cell>
          <cell r="C707">
            <v>4.6230000000000002</v>
          </cell>
          <cell r="D707">
            <v>4.6230000000000002</v>
          </cell>
          <cell r="E707">
            <v>-0.65300000000000002</v>
          </cell>
          <cell r="F707">
            <v>-0.115</v>
          </cell>
        </row>
        <row r="708">
          <cell r="A708">
            <v>811293</v>
          </cell>
          <cell r="B708" t="str">
            <v>PEITO S/OPFC FGO CONG CUB 23MM TAMB IN</v>
          </cell>
          <cell r="C708">
            <v>8.9830000000000005</v>
          </cell>
          <cell r="D708">
            <v>8.9830000000000005</v>
          </cell>
          <cell r="E708">
            <v>-0.57799999999999996</v>
          </cell>
          <cell r="F708">
            <v>-0.22799999999999976</v>
          </cell>
        </row>
        <row r="709">
          <cell r="A709">
            <v>811556</v>
          </cell>
          <cell r="B709" t="str">
            <v>FRANGO GRILLER 900G CONG HALAL IEMEN</v>
          </cell>
          <cell r="C709">
            <v>2.6059999999999999</v>
          </cell>
          <cell r="D709">
            <v>2.6059999999999999</v>
          </cell>
          <cell r="E709">
            <v>-0.624</v>
          </cell>
          <cell r="F709">
            <v>-6.3E-2</v>
          </cell>
        </row>
        <row r="710">
          <cell r="A710">
            <v>811557</v>
          </cell>
          <cell r="B710" t="str">
            <v>FRANGO GRILLER 1000G CONG HALAL IEMEN</v>
          </cell>
          <cell r="C710">
            <v>2.6059999999999999</v>
          </cell>
          <cell r="D710">
            <v>2.6059999999999999</v>
          </cell>
          <cell r="E710">
            <v>-0.624</v>
          </cell>
          <cell r="F710">
            <v>-6.3E-2</v>
          </cell>
        </row>
        <row r="711">
          <cell r="A711">
            <v>811558</v>
          </cell>
          <cell r="B711" t="str">
            <v>FRANGO GRILLER 1100G CONG HALAL IEMEN</v>
          </cell>
          <cell r="C711">
            <v>2.6059999999999999</v>
          </cell>
          <cell r="D711">
            <v>2.6059999999999999</v>
          </cell>
          <cell r="E711">
            <v>-0.624</v>
          </cell>
          <cell r="F711">
            <v>-6.4000000000000001E-2</v>
          </cell>
        </row>
        <row r="712">
          <cell r="A712">
            <v>811559</v>
          </cell>
          <cell r="B712" t="str">
            <v>FRANGO GRILLER 1200G CONG HALAL IEMEN</v>
          </cell>
          <cell r="C712">
            <v>2.6059999999999999</v>
          </cell>
          <cell r="D712">
            <v>2.6059999999999999</v>
          </cell>
          <cell r="E712">
            <v>-0.624</v>
          </cell>
          <cell r="F712">
            <v>-6.3E-2</v>
          </cell>
        </row>
        <row r="713">
          <cell r="A713">
            <v>811746</v>
          </cell>
          <cell r="B713" t="str">
            <v>COXA SOB SO CP FGO CONG 180-200G PERD DI</v>
          </cell>
          <cell r="C713">
            <v>5.0709999999999997</v>
          </cell>
          <cell r="D713">
            <v>5.0709999999999997</v>
          </cell>
          <cell r="E713">
            <v>-0.71799999999999997</v>
          </cell>
          <cell r="F713">
            <v>-0.12599999999999989</v>
          </cell>
        </row>
        <row r="714">
          <cell r="A714">
            <v>811747</v>
          </cell>
          <cell r="B714" t="str">
            <v>COXA SOB SO CP FGO CONG 200-220G PERD DI</v>
          </cell>
          <cell r="C714">
            <v>4.9329999999999998</v>
          </cell>
          <cell r="D714">
            <v>4.9329999999999998</v>
          </cell>
          <cell r="E714">
            <v>-0.64700000000000002</v>
          </cell>
          <cell r="F714">
            <v>-0.12299999999999978</v>
          </cell>
        </row>
        <row r="715">
          <cell r="A715">
            <v>811748</v>
          </cell>
          <cell r="B715" t="str">
            <v>COXA SOB SO CP FGO CONG 220-240G PERD DI</v>
          </cell>
          <cell r="C715">
            <v>5.01</v>
          </cell>
          <cell r="D715">
            <v>5.01</v>
          </cell>
          <cell r="E715">
            <v>-0.66700000000000004</v>
          </cell>
          <cell r="F715">
            <v>-0.125</v>
          </cell>
        </row>
        <row r="716">
          <cell r="A716">
            <v>811750</v>
          </cell>
          <cell r="B716" t="str">
            <v>COXA SOB SO CP FGO CONG 280-300G PERD DI</v>
          </cell>
          <cell r="C716">
            <v>4.9470000000000001</v>
          </cell>
          <cell r="D716">
            <v>4.9470000000000001</v>
          </cell>
          <cell r="E716">
            <v>-0.61399999999999999</v>
          </cell>
          <cell r="F716">
            <v>-0.12299999999999978</v>
          </cell>
        </row>
        <row r="717">
          <cell r="A717">
            <v>811889</v>
          </cell>
          <cell r="B717" t="str">
            <v>COXA SOB SO CP FGO CONG 40-50G PERD JAP</v>
          </cell>
          <cell r="C717">
            <v>4.5890000000000004</v>
          </cell>
          <cell r="D717">
            <v>4.5890000000000004</v>
          </cell>
          <cell r="E717">
            <v>-0.16600000000000001</v>
          </cell>
          <cell r="F717">
            <v>-0.11899999999999977</v>
          </cell>
        </row>
        <row r="718">
          <cell r="A718">
            <v>811890</v>
          </cell>
          <cell r="B718" t="str">
            <v>COXA SOB SO CP FGO CONG 200G/UP PT JAP</v>
          </cell>
          <cell r="C718">
            <v>4.6139999999999999</v>
          </cell>
          <cell r="D718">
            <v>4.6139999999999999</v>
          </cell>
          <cell r="E718">
            <v>-0.64700000000000002</v>
          </cell>
          <cell r="F718">
            <v>-0.115</v>
          </cell>
        </row>
        <row r="719">
          <cell r="A719">
            <v>811915</v>
          </cell>
          <cell r="B719" t="str">
            <v>PEITO S/OFC C/P FGO CONG 105G TAM INGL</v>
          </cell>
          <cell r="C719">
            <v>9.798</v>
          </cell>
          <cell r="D719">
            <v>9.798</v>
          </cell>
          <cell r="E719">
            <v>-0.57399999999999995</v>
          </cell>
          <cell r="F719">
            <v>-0.24900000000000055</v>
          </cell>
        </row>
        <row r="720">
          <cell r="A720">
            <v>812623</v>
          </cell>
          <cell r="B720" t="str">
            <v>FRANGO GRILLER 800G CONG BOR JAPAO</v>
          </cell>
          <cell r="C720">
            <v>3.5259999999999998</v>
          </cell>
          <cell r="D720">
            <v>3.5259999999999998</v>
          </cell>
          <cell r="E720">
            <v>-0.64400000000000002</v>
          </cell>
          <cell r="F720">
            <v>-8.6000000000000076E-2</v>
          </cell>
        </row>
        <row r="721">
          <cell r="A721">
            <v>812626</v>
          </cell>
          <cell r="B721" t="str">
            <v>FRANGO GRILLER 1100G CONG BOR JAPAO</v>
          </cell>
          <cell r="C721">
            <v>3.5539999999999998</v>
          </cell>
          <cell r="D721">
            <v>3.5539999999999998</v>
          </cell>
          <cell r="E721">
            <v>-0.64400000000000002</v>
          </cell>
          <cell r="F721">
            <v>-8.8000000000000078E-2</v>
          </cell>
        </row>
        <row r="722">
          <cell r="A722">
            <v>812782</v>
          </cell>
          <cell r="B722" t="str">
            <v>COXA SOB C/OP FGO CONG 120-140G CL JAP</v>
          </cell>
          <cell r="C722">
            <v>3.4769999999999999</v>
          </cell>
          <cell r="D722">
            <v>3.4769999999999999</v>
          </cell>
          <cell r="E722">
            <v>-0.63200000000000001</v>
          </cell>
          <cell r="F722">
            <v>-8.5000000000000075E-2</v>
          </cell>
        </row>
        <row r="723">
          <cell r="A723">
            <v>812783</v>
          </cell>
          <cell r="B723" t="str">
            <v>COXA SOB C/OP FGO CONG 140-160G CL JAP</v>
          </cell>
          <cell r="C723">
            <v>3.5219999999999998</v>
          </cell>
          <cell r="D723">
            <v>3.5219999999999998</v>
          </cell>
          <cell r="E723">
            <v>-0.63700000000000001</v>
          </cell>
          <cell r="F723">
            <v>-8.6999999999999966E-2</v>
          </cell>
        </row>
        <row r="724">
          <cell r="A724">
            <v>812784</v>
          </cell>
          <cell r="B724" t="str">
            <v>COXA SOB C/OP FGO CONG 160-180G CL JAP</v>
          </cell>
          <cell r="C724">
            <v>3.58</v>
          </cell>
          <cell r="D724">
            <v>3.58</v>
          </cell>
          <cell r="E724">
            <v>-0.65200000000000002</v>
          </cell>
          <cell r="F724">
            <v>-8.8000000000000078E-2</v>
          </cell>
        </row>
        <row r="725">
          <cell r="A725">
            <v>812786</v>
          </cell>
          <cell r="B725" t="str">
            <v>COXA SOB C/OP FGO CONG 200-220G CL JAP</v>
          </cell>
          <cell r="C725">
            <v>3.5619999999999998</v>
          </cell>
          <cell r="D725">
            <v>3.5619999999999998</v>
          </cell>
          <cell r="E725">
            <v>-0.64900000000000002</v>
          </cell>
          <cell r="F725">
            <v>-8.6999999999999966E-2</v>
          </cell>
        </row>
        <row r="726">
          <cell r="A726">
            <v>812847</v>
          </cell>
          <cell r="B726" t="str">
            <v>FRANGO GRILLER 1200G CONG BOR OMAN</v>
          </cell>
          <cell r="C726">
            <v>2.7829999999999999</v>
          </cell>
          <cell r="D726">
            <v>2.7829999999999999</v>
          </cell>
          <cell r="E726">
            <v>-0.69499999999999995</v>
          </cell>
          <cell r="F726">
            <v>-6.700000000000006E-2</v>
          </cell>
        </row>
        <row r="727">
          <cell r="A727">
            <v>812973</v>
          </cell>
          <cell r="B727" t="str">
            <v>ASA 1A JTA FGO CONG 45-55G PT 1KG JAPA</v>
          </cell>
          <cell r="C727">
            <v>3.875</v>
          </cell>
          <cell r="D727">
            <v>3.875</v>
          </cell>
          <cell r="E727">
            <v>-0.78600000000000003</v>
          </cell>
          <cell r="F727">
            <v>-9.5000000000000001E-2</v>
          </cell>
        </row>
        <row r="728">
          <cell r="A728">
            <v>813064</v>
          </cell>
          <cell r="B728" t="str">
            <v>SALAME ITAL CACULA RESF PARAGUAI</v>
          </cell>
          <cell r="C728">
            <v>9.2669999999999995</v>
          </cell>
          <cell r="D728">
            <v>9.2669999999999995</v>
          </cell>
          <cell r="E728">
            <v>-8.5999999999999993E-2</v>
          </cell>
          <cell r="F728">
            <v>-0.23899999999999988</v>
          </cell>
        </row>
        <row r="729">
          <cell r="A729">
            <v>813065</v>
          </cell>
          <cell r="B729" t="str">
            <v>SALAME MILANO CACULA RESF PARAG</v>
          </cell>
          <cell r="C729">
            <v>9.3179999999999996</v>
          </cell>
          <cell r="D729">
            <v>9.3179999999999996</v>
          </cell>
          <cell r="E729">
            <v>-8.5999999999999993E-2</v>
          </cell>
          <cell r="F729">
            <v>-0.2410000000000001</v>
          </cell>
        </row>
        <row r="730">
          <cell r="A730">
            <v>813074</v>
          </cell>
          <cell r="B730" t="str">
            <v>FILE PEITO FGO CONG C/TEND SALM PT ALEMA</v>
          </cell>
          <cell r="C730">
            <v>4.3940000000000001</v>
          </cell>
          <cell r="D730">
            <v>4.3940000000000001</v>
          </cell>
          <cell r="E730">
            <v>-0.38900000000000001</v>
          </cell>
          <cell r="F730">
            <v>-0.11099999999999999</v>
          </cell>
        </row>
        <row r="731">
          <cell r="A731">
            <v>813180</v>
          </cell>
          <cell r="B731" t="str">
            <v>COPA LOMBO S/O SUI CONG 1,2-1,4KG H.KO</v>
          </cell>
          <cell r="C731">
            <v>3.6339999999999999</v>
          </cell>
          <cell r="D731">
            <v>3.6339999999999999</v>
          </cell>
          <cell r="E731">
            <v>-0.10100000000000001</v>
          </cell>
          <cell r="F731">
            <v>-9.4000000000000083E-2</v>
          </cell>
        </row>
        <row r="732">
          <cell r="A732">
            <v>813181</v>
          </cell>
          <cell r="B732" t="str">
            <v>COPA LOMBO S/O SUI CONG 1,5-1,9KG H.KO</v>
          </cell>
          <cell r="C732">
            <v>4.0129999999999999</v>
          </cell>
          <cell r="D732">
            <v>4.0129999999999999</v>
          </cell>
          <cell r="E732">
            <v>-0.10100000000000001</v>
          </cell>
          <cell r="F732">
            <v>-0.10299999999999998</v>
          </cell>
        </row>
        <row r="733">
          <cell r="A733">
            <v>813182</v>
          </cell>
          <cell r="B733" t="str">
            <v>COPA LOMBO S/O SUI CONG 2,0-2,5KG H.KO</v>
          </cell>
          <cell r="C733">
            <v>4.0149999999999997</v>
          </cell>
          <cell r="D733">
            <v>4.0149999999999997</v>
          </cell>
          <cell r="E733">
            <v>-0.10100000000000001</v>
          </cell>
          <cell r="F733">
            <v>-0.10400000000000009</v>
          </cell>
        </row>
        <row r="734">
          <cell r="A734">
            <v>813449</v>
          </cell>
          <cell r="B734" t="str">
            <v>FRANGO GRILLER 900G CONG SPRING A.SAUD</v>
          </cell>
          <cell r="C734">
            <v>2.8450000000000002</v>
          </cell>
          <cell r="D734">
            <v>2.8450000000000002</v>
          </cell>
          <cell r="E734">
            <v>-0.58799999999999997</v>
          </cell>
          <cell r="F734">
            <v>-6.899999999999995E-2</v>
          </cell>
        </row>
        <row r="735">
          <cell r="A735">
            <v>813450</v>
          </cell>
          <cell r="B735" t="str">
            <v>FRANGO GRILLER 950G CONG SPRING A.SAUD</v>
          </cell>
          <cell r="C735">
            <v>2.827</v>
          </cell>
          <cell r="D735">
            <v>2.827</v>
          </cell>
          <cell r="E735">
            <v>-0.58199999999999996</v>
          </cell>
          <cell r="F735">
            <v>-6.899999999999995E-2</v>
          </cell>
        </row>
        <row r="736">
          <cell r="A736">
            <v>813451</v>
          </cell>
          <cell r="B736" t="str">
            <v>FRANGO GRILLER 1000G CONG SPRING A.SAU</v>
          </cell>
          <cell r="C736">
            <v>2.8559999999999999</v>
          </cell>
          <cell r="D736">
            <v>2.8559999999999999</v>
          </cell>
          <cell r="E736">
            <v>-0.59399999999999997</v>
          </cell>
          <cell r="F736">
            <v>-6.9999999999999951E-2</v>
          </cell>
        </row>
        <row r="737">
          <cell r="A737">
            <v>813452</v>
          </cell>
          <cell r="B737" t="str">
            <v>FRANGO GRILLER 1050G CONG SPRING A.SAU</v>
          </cell>
          <cell r="C737">
            <v>2.8479999999999999</v>
          </cell>
          <cell r="D737">
            <v>2.8479999999999999</v>
          </cell>
          <cell r="E737">
            <v>-0.59499999999999997</v>
          </cell>
          <cell r="F737">
            <v>-6.899999999999995E-2</v>
          </cell>
        </row>
        <row r="738">
          <cell r="A738">
            <v>813453</v>
          </cell>
          <cell r="B738" t="str">
            <v>FRANGO GRILLER 1100G CONG SPRING A.SAU</v>
          </cell>
          <cell r="C738">
            <v>2.887</v>
          </cell>
          <cell r="D738">
            <v>2.887</v>
          </cell>
          <cell r="E738">
            <v>-0.63200000000000001</v>
          </cell>
          <cell r="F738">
            <v>-6.9999999999999951E-2</v>
          </cell>
        </row>
        <row r="739">
          <cell r="A739">
            <v>813949</v>
          </cell>
          <cell r="B739" t="str">
            <v>COXA SOB SO CP FGO CONG 300G/UP PERD (DI</v>
          </cell>
          <cell r="C739">
            <v>4.2759999999999998</v>
          </cell>
          <cell r="D739">
            <v>4.2759999999999998</v>
          </cell>
          <cell r="E739">
            <v>-0.67</v>
          </cell>
          <cell r="F739">
            <v>-0.10599999999999987</v>
          </cell>
        </row>
        <row r="740">
          <cell r="A740">
            <v>814051</v>
          </cell>
          <cell r="B740" t="str">
            <v>PALETA SUI CONG COZ RET PC 3,75KG PARA</v>
          </cell>
          <cell r="C740">
            <v>3.1320000000000001</v>
          </cell>
          <cell r="D740">
            <v>3.1320000000000001</v>
          </cell>
          <cell r="E740">
            <v>-8.5999999999999993E-2</v>
          </cell>
          <cell r="F740">
            <v>-8.1000000000000016E-2</v>
          </cell>
        </row>
        <row r="741">
          <cell r="A741">
            <v>814124</v>
          </cell>
          <cell r="B741" t="str">
            <v>COXA SOB SO CP FGO CONG 300G/UP PERD DIR</v>
          </cell>
          <cell r="C741">
            <v>4.1710000000000003</v>
          </cell>
          <cell r="D741">
            <v>4.1710000000000003</v>
          </cell>
          <cell r="E741">
            <v>-0.17100000000000001</v>
          </cell>
          <cell r="F741">
            <v>-0.1080000000000001</v>
          </cell>
        </row>
        <row r="742">
          <cell r="A742">
            <v>814165</v>
          </cell>
          <cell r="B742" t="str">
            <v>MORTADELA CONF RESF PARAGUAI</v>
          </cell>
          <cell r="C742">
            <v>1.5660000000000001</v>
          </cell>
          <cell r="D742">
            <v>1.5660000000000001</v>
          </cell>
          <cell r="E742">
            <v>-8.5999999999999993E-2</v>
          </cell>
          <cell r="F742">
            <v>-4.1000000000000036E-2</v>
          </cell>
        </row>
        <row r="743">
          <cell r="A743">
            <v>814167</v>
          </cell>
          <cell r="B743" t="str">
            <v>MORTADELA CONF MINI RESF PARAG</v>
          </cell>
          <cell r="C743">
            <v>1.8740000000000001</v>
          </cell>
          <cell r="D743">
            <v>1.8740000000000001</v>
          </cell>
          <cell r="E743">
            <v>-8.5999999999999993E-2</v>
          </cell>
          <cell r="F743">
            <v>-4.8000000000000043E-2</v>
          </cell>
        </row>
        <row r="744">
          <cell r="A744">
            <v>814169</v>
          </cell>
          <cell r="B744" t="str">
            <v>PEITO DEF CHT VARIG RESF PERD PARAGUAI</v>
          </cell>
          <cell r="C744">
            <v>4.8259999999999996</v>
          </cell>
          <cell r="D744">
            <v>4.8259999999999996</v>
          </cell>
          <cell r="E744">
            <v>-8.5999999999999993E-2</v>
          </cell>
          <cell r="F744">
            <v>-0.12400000000000011</v>
          </cell>
        </row>
        <row r="745">
          <cell r="A745">
            <v>814172</v>
          </cell>
          <cell r="B745" t="str">
            <v>CARNE DEF CHT (ROLL) CONG PERD PARAGUAI</v>
          </cell>
          <cell r="C745">
            <v>5.5190000000000001</v>
          </cell>
          <cell r="D745">
            <v>5.5190000000000001</v>
          </cell>
          <cell r="E745">
            <v>-8.5999999999999993E-2</v>
          </cell>
          <cell r="F745">
            <v>-0.1419999999999999</v>
          </cell>
        </row>
        <row r="746">
          <cell r="A746">
            <v>814173</v>
          </cell>
          <cell r="B746" t="str">
            <v>CHESTER LANCHE RESF PERD PARAGUAI</v>
          </cell>
          <cell r="C746">
            <v>2.952</v>
          </cell>
          <cell r="D746">
            <v>2.952</v>
          </cell>
          <cell r="E746">
            <v>-8.5999999999999993E-2</v>
          </cell>
          <cell r="F746">
            <v>-7.6000000000000068E-2</v>
          </cell>
        </row>
        <row r="747">
          <cell r="A747">
            <v>814174</v>
          </cell>
          <cell r="B747" t="str">
            <v>CHESTER LANCHE MINI RESF PERD PARAG</v>
          </cell>
          <cell r="C747">
            <v>3.645</v>
          </cell>
          <cell r="D747">
            <v>3.645</v>
          </cell>
          <cell r="E747">
            <v>-8.5999999999999993E-2</v>
          </cell>
          <cell r="F747">
            <v>-9.4E-2</v>
          </cell>
        </row>
        <row r="748">
          <cell r="A748">
            <v>814321</v>
          </cell>
          <cell r="B748" t="str">
            <v>PEITO S/OPFC FGO CONG MET 50-100G SALM</v>
          </cell>
          <cell r="C748">
            <v>6.2370000000000001</v>
          </cell>
          <cell r="D748">
            <v>6.2370000000000001</v>
          </cell>
          <cell r="E748">
            <v>-0.44800000000000001</v>
          </cell>
          <cell r="F748">
            <v>-0.15899999999999981</v>
          </cell>
        </row>
        <row r="749">
          <cell r="A749">
            <v>815130</v>
          </cell>
          <cell r="B749" t="str">
            <v>CARTILAGEM JOELHO FGO CONG PERD DIREX JA</v>
          </cell>
          <cell r="C749">
            <v>6.569</v>
          </cell>
          <cell r="D749">
            <v>6.569</v>
          </cell>
          <cell r="E749">
            <v>-0.626</v>
          </cell>
          <cell r="F749">
            <v>-0.16500000000000001</v>
          </cell>
        </row>
        <row r="750">
          <cell r="A750">
            <v>815176</v>
          </cell>
          <cell r="B750" t="str">
            <v>FIGADO FGO CONG BD 450G UNEF EAU</v>
          </cell>
          <cell r="C750">
            <v>2.919</v>
          </cell>
          <cell r="D750">
            <v>2.919</v>
          </cell>
          <cell r="E750">
            <v>-0.73799999999999999</v>
          </cell>
          <cell r="F750">
            <v>-7.1000000000000174E-2</v>
          </cell>
        </row>
        <row r="751">
          <cell r="A751">
            <v>815177</v>
          </cell>
          <cell r="B751" t="str">
            <v>MOELA FGO CONG BD 450G UNEF EAU</v>
          </cell>
          <cell r="C751">
            <v>2.9860000000000002</v>
          </cell>
          <cell r="D751">
            <v>2.9860000000000002</v>
          </cell>
          <cell r="E751">
            <v>-0.74</v>
          </cell>
          <cell r="F751">
            <v>-7.2000000000000064E-2</v>
          </cell>
        </row>
        <row r="752">
          <cell r="A752">
            <v>816375</v>
          </cell>
          <cell r="B752" t="str">
            <v>COXA SOB SO CP FGO CONG 160-180G PERD JA</v>
          </cell>
          <cell r="C752">
            <v>3.206</v>
          </cell>
          <cell r="D752">
            <v>3.206</v>
          </cell>
          <cell r="E752">
            <v>-0.10100000000000001</v>
          </cell>
          <cell r="F752">
            <v>-8.2999999999999963E-2</v>
          </cell>
        </row>
        <row r="753">
          <cell r="A753">
            <v>816541</v>
          </cell>
          <cell r="B753" t="str">
            <v>COXA C/OP FGO CONG DRUM BD 900G EAU</v>
          </cell>
          <cell r="C753">
            <v>3.3929999999999998</v>
          </cell>
          <cell r="D753">
            <v>3.3929999999999998</v>
          </cell>
          <cell r="E753">
            <v>-0.77200000000000002</v>
          </cell>
          <cell r="F753">
            <v>-8.1999999999999962E-2</v>
          </cell>
        </row>
        <row r="754">
          <cell r="A754">
            <v>816542</v>
          </cell>
          <cell r="B754" t="str">
            <v>ASA INT FGO CONG 12BD PERD EAU</v>
          </cell>
          <cell r="C754">
            <v>3.3260000000000001</v>
          </cell>
          <cell r="D754">
            <v>3.3260000000000001</v>
          </cell>
          <cell r="E754">
            <v>-0.77</v>
          </cell>
          <cell r="F754">
            <v>-8.0000000000000071E-2</v>
          </cell>
        </row>
        <row r="755">
          <cell r="A755">
            <v>816544</v>
          </cell>
          <cell r="B755" t="str">
            <v>FIGADO FGO CONG BD 450G PERD EAU</v>
          </cell>
          <cell r="C755">
            <v>2.6930000000000001</v>
          </cell>
          <cell r="D755">
            <v>2.6930000000000001</v>
          </cell>
          <cell r="E755">
            <v>-0.77400000000000002</v>
          </cell>
          <cell r="F755">
            <v>-6.3999999999999946E-2</v>
          </cell>
        </row>
        <row r="756">
          <cell r="A756">
            <v>816545</v>
          </cell>
          <cell r="B756" t="str">
            <v>MOELA FGO CONG BD 450G PERD EAU</v>
          </cell>
          <cell r="C756">
            <v>2.831</v>
          </cell>
          <cell r="D756">
            <v>2.831</v>
          </cell>
          <cell r="E756">
            <v>-0.77700000000000002</v>
          </cell>
          <cell r="F756">
            <v>-6.800000000000006E-2</v>
          </cell>
        </row>
        <row r="757">
          <cell r="A757">
            <v>816571</v>
          </cell>
          <cell r="B757" t="str">
            <v>MOELA FGO CONG BL 5KG CONF PORTUGAL</v>
          </cell>
          <cell r="C757">
            <v>2.077</v>
          </cell>
          <cell r="D757">
            <v>2.077</v>
          </cell>
          <cell r="E757">
            <v>-0.45500000000000002</v>
          </cell>
          <cell r="F757">
            <v>-5.0999999999999934E-2</v>
          </cell>
        </row>
        <row r="758">
          <cell r="A758">
            <v>816680</v>
          </cell>
          <cell r="B758" t="str">
            <v>PEITO S/OPF FGO CONG MET TAMB/COZ URUG</v>
          </cell>
          <cell r="C758">
            <v>8.0370000000000008</v>
          </cell>
          <cell r="D758">
            <v>8.0370000000000008</v>
          </cell>
          <cell r="E758">
            <v>-8.5999999999999993E-2</v>
          </cell>
          <cell r="F758">
            <v>-0.20800000000000018</v>
          </cell>
        </row>
        <row r="759">
          <cell r="A759">
            <v>816681</v>
          </cell>
          <cell r="B759" t="str">
            <v>COXA SOB S/OPT FGO CONG TAMB/COZ URUGUAI</v>
          </cell>
          <cell r="C759">
            <v>7.26</v>
          </cell>
          <cell r="D759">
            <v>7.26</v>
          </cell>
          <cell r="E759">
            <v>-8.5999999999999993E-2</v>
          </cell>
          <cell r="F759">
            <v>-0.18799999999999972</v>
          </cell>
        </row>
        <row r="760">
          <cell r="A760">
            <v>816687</v>
          </cell>
          <cell r="B760" t="str">
            <v>LOMBO SUI CONG 1,5-2,5KG PERD RUSSIA</v>
          </cell>
          <cell r="C760">
            <v>6.6</v>
          </cell>
          <cell r="D760">
            <v>6.6</v>
          </cell>
          <cell r="E760">
            <v>-0.56100000000000005</v>
          </cell>
          <cell r="F760">
            <v>-0.16699999999999982</v>
          </cell>
        </row>
        <row r="761">
          <cell r="A761">
            <v>816688</v>
          </cell>
          <cell r="B761" t="str">
            <v>COPA LOMBO S/O SUI CONG 1,5-2,2KG RUSSI</v>
          </cell>
          <cell r="C761">
            <v>5.5259999999999998</v>
          </cell>
          <cell r="D761">
            <v>5.5259999999999998</v>
          </cell>
          <cell r="E761">
            <v>-0.57199999999999995</v>
          </cell>
          <cell r="F761">
            <v>-0.13900000000000023</v>
          </cell>
        </row>
        <row r="762">
          <cell r="A762">
            <v>816728</v>
          </cell>
          <cell r="B762" t="str">
            <v>FIGADO FGO CONG BL 13,6KG PERD ALEMANHA</v>
          </cell>
          <cell r="C762">
            <v>1.1519999999999999</v>
          </cell>
          <cell r="D762">
            <v>1.1519999999999999</v>
          </cell>
          <cell r="E762">
            <v>-0.33400000000000002</v>
          </cell>
          <cell r="F762">
            <v>-2.7000000000000024E-2</v>
          </cell>
        </row>
        <row r="763">
          <cell r="A763">
            <v>816762</v>
          </cell>
          <cell r="B763" t="str">
            <v>FRANGO GRILLER 1700G CONG HALAL IEMEN</v>
          </cell>
          <cell r="C763">
            <v>2.6059999999999999</v>
          </cell>
          <cell r="D763">
            <v>2.6059999999999999</v>
          </cell>
          <cell r="E763">
            <v>-0.58199999999999996</v>
          </cell>
          <cell r="F763">
            <v>-6.3000000000000056E-2</v>
          </cell>
        </row>
        <row r="764">
          <cell r="A764">
            <v>817056</v>
          </cell>
          <cell r="B764" t="str">
            <v>COXA SOB S/OP FGO CONG 200G/UP KUWAIT</v>
          </cell>
          <cell r="C764">
            <v>4.4790000000000001</v>
          </cell>
          <cell r="D764">
            <v>4.4790000000000001</v>
          </cell>
          <cell r="E764">
            <v>-0.80500000000000005</v>
          </cell>
          <cell r="F764">
            <v>-0.11099999999999999</v>
          </cell>
        </row>
        <row r="765">
          <cell r="A765">
            <v>817078</v>
          </cell>
          <cell r="B765" t="str">
            <v>MOELA FGO CONG BD 450G HALAL QATAR</v>
          </cell>
          <cell r="C765">
            <v>2.851</v>
          </cell>
          <cell r="D765">
            <v>2.851</v>
          </cell>
          <cell r="E765">
            <v>-0.78500000000000003</v>
          </cell>
          <cell r="F765">
            <v>-6.7999999999999949E-2</v>
          </cell>
        </row>
        <row r="766">
          <cell r="A766">
            <v>817191</v>
          </cell>
          <cell r="B766" t="str">
            <v>FRANGO GRILLER 900G CONG HALAL OMAN</v>
          </cell>
          <cell r="C766">
            <v>2.802</v>
          </cell>
          <cell r="D766">
            <v>2.802</v>
          </cell>
          <cell r="E766">
            <v>-0.70099999999999996</v>
          </cell>
          <cell r="F766">
            <v>-6.6999999999999948E-2</v>
          </cell>
        </row>
        <row r="767">
          <cell r="A767">
            <v>817398</v>
          </cell>
          <cell r="B767" t="str">
            <v>MOELA FGO CONG PT 1KG PERD PORTUGAL</v>
          </cell>
          <cell r="C767">
            <v>2.54</v>
          </cell>
          <cell r="D767">
            <v>2.54</v>
          </cell>
          <cell r="E767">
            <v>-0.503</v>
          </cell>
          <cell r="F767">
            <v>-6.1999999999999833E-2</v>
          </cell>
        </row>
        <row r="768">
          <cell r="A768">
            <v>817560</v>
          </cell>
          <cell r="B768" t="str">
            <v>PEITO S/OPFC FGO CONG MET 140G/UP SALM</v>
          </cell>
          <cell r="C768">
            <v>5.726</v>
          </cell>
          <cell r="D768">
            <v>5.726</v>
          </cell>
          <cell r="E768">
            <v>-0.41299999999999998</v>
          </cell>
          <cell r="F768">
            <v>-0.14499999999999999</v>
          </cell>
        </row>
        <row r="769">
          <cell r="A769">
            <v>817691</v>
          </cell>
          <cell r="B769" t="str">
            <v>FIGADO FGO CONG BL 13KG PERD ALEMANHA</v>
          </cell>
          <cell r="C769">
            <v>1.161</v>
          </cell>
          <cell r="D769">
            <v>1.161</v>
          </cell>
          <cell r="E769">
            <v>-0.33100000000000002</v>
          </cell>
          <cell r="F769">
            <v>-2.7999999999999914E-2</v>
          </cell>
        </row>
        <row r="770">
          <cell r="A770">
            <v>817713</v>
          </cell>
          <cell r="B770" t="str">
            <v>FRANGO GRILLER 700G CONG BOR CINGAP</v>
          </cell>
          <cell r="C770">
            <v>3.464</v>
          </cell>
          <cell r="D770">
            <v>3.464</v>
          </cell>
          <cell r="E770">
            <v>-0.63200000000000001</v>
          </cell>
          <cell r="F770">
            <v>-8.5000000000000006E-2</v>
          </cell>
        </row>
        <row r="771">
          <cell r="A771">
            <v>817794</v>
          </cell>
          <cell r="B771" t="str">
            <v>PEITO S/OPFC FGO CONG MET 100G SALM HOL</v>
          </cell>
          <cell r="C771">
            <v>5.35</v>
          </cell>
          <cell r="D771">
            <v>5.35</v>
          </cell>
          <cell r="E771">
            <v>-0.40500000000000003</v>
          </cell>
          <cell r="F771">
            <v>-0.13500000000000001</v>
          </cell>
        </row>
        <row r="772">
          <cell r="A772">
            <v>821336</v>
          </cell>
          <cell r="B772" t="str">
            <v>PEITO S/OPFC FGO CONG MET 140G/UP SALM</v>
          </cell>
          <cell r="C772">
            <v>5.5439999999999996</v>
          </cell>
          <cell r="D772">
            <v>5.5439999999999996</v>
          </cell>
          <cell r="E772">
            <v>-0.41499999999999998</v>
          </cell>
          <cell r="F772">
            <v>-0.14000000000000001</v>
          </cell>
        </row>
        <row r="773">
          <cell r="A773">
            <v>821782</v>
          </cell>
          <cell r="B773" t="str">
            <v>COXA SOB SO CP FGO CONG 200-240G PT CI</v>
          </cell>
          <cell r="C773">
            <v>4.0510000000000002</v>
          </cell>
          <cell r="D773">
            <v>4.0510000000000002</v>
          </cell>
          <cell r="E773">
            <v>-0.69299999999999995</v>
          </cell>
          <cell r="F773">
            <v>-0.1</v>
          </cell>
        </row>
        <row r="774">
          <cell r="A774">
            <v>821879</v>
          </cell>
          <cell r="B774" t="str">
            <v>COXA SOB S/OP FGO CONG BL SALM HOANDA</v>
          </cell>
          <cell r="C774">
            <v>4.0129999999999999</v>
          </cell>
          <cell r="D774">
            <v>4.0129999999999999</v>
          </cell>
          <cell r="E774">
            <v>-0.40500000000000003</v>
          </cell>
          <cell r="F774">
            <v>-0.10099999999999998</v>
          </cell>
        </row>
        <row r="775">
          <cell r="A775">
            <v>822186</v>
          </cell>
          <cell r="B775" t="str">
            <v>FRANGO GRILLER 1100G CONG PERD RUSSIA</v>
          </cell>
          <cell r="C775">
            <v>1.948</v>
          </cell>
          <cell r="D775">
            <v>1.948</v>
          </cell>
          <cell r="E775">
            <v>-0.10100000000000001</v>
          </cell>
          <cell r="F775">
            <v>-0.05</v>
          </cell>
        </row>
        <row r="776">
          <cell r="A776">
            <v>822187</v>
          </cell>
          <cell r="B776" t="str">
            <v>FRANGO GRILLER 1100G CONG PERD INGLAT</v>
          </cell>
          <cell r="C776">
            <v>2.7810000000000001</v>
          </cell>
          <cell r="D776">
            <v>2.7810000000000001</v>
          </cell>
          <cell r="E776">
            <v>-0.47699999999999998</v>
          </cell>
          <cell r="F776">
            <v>-6.899999999999995E-2</v>
          </cell>
        </row>
        <row r="777">
          <cell r="A777">
            <v>822347</v>
          </cell>
          <cell r="B777" t="str">
            <v>PEITO S/OPFC FGO CONG MET VEG BL INGL</v>
          </cell>
          <cell r="C777">
            <v>7.577</v>
          </cell>
          <cell r="D777">
            <v>7.577</v>
          </cell>
          <cell r="E777">
            <v>-0.48599999999999999</v>
          </cell>
          <cell r="F777">
            <v>-0.19199999999999973</v>
          </cell>
        </row>
        <row r="778">
          <cell r="A778">
            <v>822402</v>
          </cell>
          <cell r="B778" t="str">
            <v>FIGADO FGO CONG BD 450G HALAL QATAR</v>
          </cell>
          <cell r="C778">
            <v>2.7149999999999999</v>
          </cell>
          <cell r="D778">
            <v>2.7149999999999999</v>
          </cell>
          <cell r="E778">
            <v>-0.78200000000000003</v>
          </cell>
          <cell r="F778">
            <v>-6.3999999999999946E-2</v>
          </cell>
        </row>
        <row r="779">
          <cell r="A779">
            <v>822902</v>
          </cell>
          <cell r="B779" t="str">
            <v>FIGADO FGO CONG BD 450G UNEF OMAN</v>
          </cell>
          <cell r="C779">
            <v>2.6469999999999998</v>
          </cell>
          <cell r="D779">
            <v>2.6469999999999998</v>
          </cell>
          <cell r="E779">
            <v>-0.749</v>
          </cell>
          <cell r="F779">
            <v>-6.2999999999999945E-2</v>
          </cell>
        </row>
        <row r="780">
          <cell r="A780">
            <v>822903</v>
          </cell>
          <cell r="B780" t="str">
            <v>MOELA FGO CONG BD 450G UNEF OMAN</v>
          </cell>
          <cell r="C780">
            <v>2.7829999999999999</v>
          </cell>
          <cell r="D780">
            <v>2.7829999999999999</v>
          </cell>
          <cell r="E780">
            <v>-0.753</v>
          </cell>
          <cell r="F780">
            <v>-6.700000000000006E-2</v>
          </cell>
        </row>
        <row r="781">
          <cell r="A781">
            <v>822961</v>
          </cell>
          <cell r="B781" t="str">
            <v>ASA INT CHT CONG 150G/UP WFCK111 H.KONG</v>
          </cell>
          <cell r="C781">
            <v>2.0760000000000001</v>
          </cell>
          <cell r="D781">
            <v>2.0760000000000001</v>
          </cell>
          <cell r="E781">
            <v>-0.1</v>
          </cell>
          <cell r="F781">
            <v>-5.2999999999999992E-2</v>
          </cell>
        </row>
        <row r="782">
          <cell r="A782">
            <v>823061</v>
          </cell>
          <cell r="B782" t="str">
            <v>PE CHT S/CANELA CONG PT 1KG BOR CINGAP</v>
          </cell>
          <cell r="C782">
            <v>2.661</v>
          </cell>
          <cell r="D782">
            <v>2.661</v>
          </cell>
          <cell r="E782">
            <v>-0.66500000000000004</v>
          </cell>
          <cell r="F782">
            <v>-6.4000000000000057E-2</v>
          </cell>
        </row>
        <row r="783">
          <cell r="A783">
            <v>823396</v>
          </cell>
          <cell r="B783" t="str">
            <v>ASA INT FGO CONG 120-150G ITF PERD CING</v>
          </cell>
          <cell r="C783">
            <v>2.5470000000000002</v>
          </cell>
          <cell r="D783">
            <v>2.5470000000000002</v>
          </cell>
          <cell r="E783">
            <v>-0.65100000000000002</v>
          </cell>
          <cell r="F783">
            <v>-6.0999999999999943E-2</v>
          </cell>
        </row>
        <row r="784">
          <cell r="A784">
            <v>823516</v>
          </cell>
          <cell r="B784" t="str">
            <v>COXA SOB C/OP FGO CONG 500G/UP PERD (DIR</v>
          </cell>
          <cell r="C784">
            <v>3.6080000000000001</v>
          </cell>
          <cell r="D784">
            <v>3.6080000000000001</v>
          </cell>
          <cell r="E784">
            <v>-0.66400000000000003</v>
          </cell>
          <cell r="F784">
            <v>-8.8999999999999968E-2</v>
          </cell>
        </row>
        <row r="785">
          <cell r="A785">
            <v>823555</v>
          </cell>
          <cell r="B785" t="str">
            <v>PEITO S/OPFC FGO CONG MET 80G/UP SALM H</v>
          </cell>
          <cell r="C785">
            <v>4.8639999999999999</v>
          </cell>
          <cell r="D785">
            <v>4.8639999999999999</v>
          </cell>
          <cell r="E785">
            <v>-0.439</v>
          </cell>
          <cell r="F785">
            <v>-0.123</v>
          </cell>
        </row>
        <row r="786">
          <cell r="A786">
            <v>823556</v>
          </cell>
          <cell r="B786" t="str">
            <v>PEITO S/OPFC FGO CONG MET 120G/UP SALM</v>
          </cell>
          <cell r="C786">
            <v>6.9139999999999997</v>
          </cell>
          <cell r="D786">
            <v>6.9139999999999997</v>
          </cell>
          <cell r="E786">
            <v>-0.40500000000000003</v>
          </cell>
          <cell r="F786">
            <v>-0.17599999999999971</v>
          </cell>
        </row>
        <row r="787">
          <cell r="A787">
            <v>824046</v>
          </cell>
          <cell r="B787" t="str">
            <v>PEITO S/OPFC FGO CONG MET 140G/UP SALM</v>
          </cell>
          <cell r="C787">
            <v>6.4909999999999997</v>
          </cell>
          <cell r="D787">
            <v>6.4909999999999997</v>
          </cell>
          <cell r="E787">
            <v>-0.496</v>
          </cell>
          <cell r="F787">
            <v>-0.16400000000000015</v>
          </cell>
        </row>
        <row r="788">
          <cell r="A788">
            <v>824213</v>
          </cell>
          <cell r="B788" t="str">
            <v>COXA SOB S/OP FGO CONG PT 2,5KG BAHRAIN</v>
          </cell>
          <cell r="C788">
            <v>4.5890000000000004</v>
          </cell>
          <cell r="D788">
            <v>4.5890000000000004</v>
          </cell>
          <cell r="E788">
            <v>-0.79800000000000004</v>
          </cell>
          <cell r="F788">
            <v>-0.11399999999999988</v>
          </cell>
        </row>
        <row r="789">
          <cell r="A789">
            <v>824261</v>
          </cell>
          <cell r="B789" t="str">
            <v>SOBREPALETA S/O SUI CONG IND H.KONG</v>
          </cell>
          <cell r="C789">
            <v>4.5410000000000004</v>
          </cell>
          <cell r="D789">
            <v>4.5410000000000004</v>
          </cell>
          <cell r="E789">
            <v>-0.55800000000000005</v>
          </cell>
          <cell r="F789">
            <v>-0.11399999999999999</v>
          </cell>
        </row>
        <row r="790">
          <cell r="A790">
            <v>824262</v>
          </cell>
          <cell r="B790" t="str">
            <v>CARRE SUI CONG IND BAT H.KONG</v>
          </cell>
          <cell r="C790">
            <v>3.8069999999999999</v>
          </cell>
          <cell r="D790">
            <v>3.8069999999999999</v>
          </cell>
          <cell r="E790">
            <v>-0.56299999999999994</v>
          </cell>
          <cell r="F790">
            <v>-9.5000000000000001E-2</v>
          </cell>
        </row>
        <row r="791">
          <cell r="A791">
            <v>824406</v>
          </cell>
          <cell r="B791" t="str">
            <v>PEITO S/OPFC FGO CONG TIRAS 12MM COZ ING</v>
          </cell>
          <cell r="C791">
            <v>8.4410000000000007</v>
          </cell>
          <cell r="D791">
            <v>8.4410000000000007</v>
          </cell>
          <cell r="E791">
            <v>-0.56499999999999995</v>
          </cell>
          <cell r="F791">
            <v>-0.21399999999999997</v>
          </cell>
        </row>
        <row r="792">
          <cell r="A792">
            <v>824432</v>
          </cell>
          <cell r="B792" t="str">
            <v>SALAME ITAL RESF FAT CART 100G PARAG</v>
          </cell>
          <cell r="C792">
            <v>15.840999999999999</v>
          </cell>
          <cell r="D792">
            <v>15.840999999999999</v>
          </cell>
          <cell r="E792">
            <v>-8.5999999999999993E-2</v>
          </cell>
          <cell r="F792">
            <v>-0.40899999999999981</v>
          </cell>
        </row>
        <row r="793">
          <cell r="A793">
            <v>824624</v>
          </cell>
          <cell r="B793" t="str">
            <v>CARRE SUI CONG IND PERD RUSSIA</v>
          </cell>
          <cell r="C793">
            <v>4.6319999999999997</v>
          </cell>
          <cell r="D793">
            <v>4.6319999999999997</v>
          </cell>
          <cell r="E793">
            <v>-0.58799999999999997</v>
          </cell>
          <cell r="F793">
            <v>-0.115</v>
          </cell>
        </row>
        <row r="794">
          <cell r="A794">
            <v>825021</v>
          </cell>
          <cell r="B794" t="str">
            <v>ASA 2A JTA FGO CONG 25-30G WFCK112 H.K</v>
          </cell>
          <cell r="C794">
            <v>3.7080000000000002</v>
          </cell>
          <cell r="D794">
            <v>3.7080000000000002</v>
          </cell>
          <cell r="E794">
            <v>-0.10100000000000001</v>
          </cell>
          <cell r="F794">
            <v>-9.5000000000000001E-2</v>
          </cell>
        </row>
        <row r="795">
          <cell r="A795">
            <v>825031</v>
          </cell>
          <cell r="B795" t="str">
            <v>FRANGO GRILLER 1200G CONG PERD INGLATER</v>
          </cell>
          <cell r="C795">
            <v>2.7810000000000001</v>
          </cell>
          <cell r="D795">
            <v>2.7810000000000001</v>
          </cell>
          <cell r="E795">
            <v>-0.47599999999999998</v>
          </cell>
          <cell r="F795">
            <v>-6.9000000000000061E-2</v>
          </cell>
        </row>
        <row r="796">
          <cell r="A796">
            <v>825120</v>
          </cell>
          <cell r="B796" t="str">
            <v>ESTOMAGO SUI CONG COZ ITF BAT H.KONG</v>
          </cell>
          <cell r="C796">
            <v>3.5670000000000002</v>
          </cell>
          <cell r="D796">
            <v>3.5670000000000002</v>
          </cell>
          <cell r="E796">
            <v>-0.58199999999999996</v>
          </cell>
          <cell r="F796">
            <v>-8.7999999999999856E-2</v>
          </cell>
        </row>
        <row r="797">
          <cell r="A797">
            <v>825174</v>
          </cell>
          <cell r="B797" t="str">
            <v>FRANGO GRILLER 950G CONG PERD JAPAO</v>
          </cell>
          <cell r="C797">
            <v>3.484</v>
          </cell>
          <cell r="D797">
            <v>3.484</v>
          </cell>
          <cell r="E797">
            <v>-0.65200000000000002</v>
          </cell>
          <cell r="F797">
            <v>-8.5000000000000006E-2</v>
          </cell>
        </row>
        <row r="798">
          <cell r="A798">
            <v>825235</v>
          </cell>
          <cell r="B798" t="str">
            <v>COSTELA SUI CONG IWP BAT H.KONG</v>
          </cell>
          <cell r="C798">
            <v>3.9489999999999998</v>
          </cell>
          <cell r="D798">
            <v>3.9489999999999998</v>
          </cell>
          <cell r="E798">
            <v>-0.56999999999999995</v>
          </cell>
          <cell r="F798">
            <v>-9.8000000000000087E-2</v>
          </cell>
        </row>
        <row r="799">
          <cell r="A799">
            <v>825457</v>
          </cell>
          <cell r="B799" t="str">
            <v>FRANGO GRILLER 900G CONG PERD JAPAO</v>
          </cell>
          <cell r="C799">
            <v>3.4740000000000002</v>
          </cell>
          <cell r="D799">
            <v>3.4740000000000002</v>
          </cell>
          <cell r="E799">
            <v>-0.65900000000000003</v>
          </cell>
          <cell r="F799">
            <v>-8.6000000000000076E-2</v>
          </cell>
        </row>
        <row r="800">
          <cell r="A800">
            <v>825459</v>
          </cell>
          <cell r="B800" t="str">
            <v>FRANGO GRILLER 1250G CONG PERD JAPAO</v>
          </cell>
          <cell r="C800">
            <v>3.5539999999999998</v>
          </cell>
          <cell r="D800">
            <v>3.5539999999999998</v>
          </cell>
          <cell r="E800">
            <v>-0.67200000000000004</v>
          </cell>
          <cell r="F800">
            <v>-8.6999999999999966E-2</v>
          </cell>
        </row>
        <row r="801">
          <cell r="A801">
            <v>825460</v>
          </cell>
          <cell r="B801" t="str">
            <v>FRANGO GRILLER 1300G CONG PERD JAPAO</v>
          </cell>
          <cell r="C801">
            <v>3.4740000000000002</v>
          </cell>
          <cell r="D801">
            <v>3.4740000000000002</v>
          </cell>
          <cell r="E801">
            <v>-0.65900000000000003</v>
          </cell>
          <cell r="F801">
            <v>-8.5999999999999854E-2</v>
          </cell>
        </row>
        <row r="802">
          <cell r="A802">
            <v>826120</v>
          </cell>
          <cell r="B802" t="str">
            <v>PE FGO C/CANELA CONG ITF PERD CARIBE</v>
          </cell>
          <cell r="C802">
            <v>0.67800000000000005</v>
          </cell>
          <cell r="D802">
            <v>0.67800000000000005</v>
          </cell>
          <cell r="E802">
            <v>-9.6000000000000002E-2</v>
          </cell>
          <cell r="F802">
            <v>-1.8000000000000016E-2</v>
          </cell>
        </row>
        <row r="803">
          <cell r="A803">
            <v>826150</v>
          </cell>
          <cell r="B803" t="str">
            <v>FRANGO GRILLER 1000G CONG AL-NOOR EAU</v>
          </cell>
          <cell r="C803">
            <v>2.8239999999999998</v>
          </cell>
          <cell r="D803">
            <v>2.8239999999999998</v>
          </cell>
          <cell r="E803">
            <v>-0.76600000000000001</v>
          </cell>
          <cell r="F803">
            <v>-6.7000000000000004E-2</v>
          </cell>
        </row>
        <row r="804">
          <cell r="A804">
            <v>826170</v>
          </cell>
          <cell r="B804" t="str">
            <v>COXA SOB C/OP FGO CONG 260-280G WFCK11</v>
          </cell>
          <cell r="C804">
            <v>1.93</v>
          </cell>
          <cell r="D804">
            <v>1.93</v>
          </cell>
          <cell r="E804">
            <v>-0.1</v>
          </cell>
          <cell r="F804">
            <v>-0.05</v>
          </cell>
        </row>
        <row r="805">
          <cell r="A805">
            <v>826171</v>
          </cell>
          <cell r="B805" t="str">
            <v>FRANGO GRILLER 1100G CONG AL-NOOR EAU</v>
          </cell>
          <cell r="C805">
            <v>2.8239999999999998</v>
          </cell>
          <cell r="D805">
            <v>2.8239999999999998</v>
          </cell>
          <cell r="E805">
            <v>-0.76600000000000001</v>
          </cell>
          <cell r="F805">
            <v>-6.7000000000000004E-2</v>
          </cell>
        </row>
        <row r="806">
          <cell r="A806">
            <v>826172</v>
          </cell>
          <cell r="B806" t="str">
            <v>FRANGO GRILLER 1200G CONG AL-NOOR EAU</v>
          </cell>
          <cell r="C806">
            <v>2.8239999999999998</v>
          </cell>
          <cell r="D806">
            <v>2.8239999999999998</v>
          </cell>
          <cell r="E806">
            <v>-0.76600000000000001</v>
          </cell>
          <cell r="F806">
            <v>-6.700000000000006E-2</v>
          </cell>
        </row>
        <row r="807">
          <cell r="A807">
            <v>826173</v>
          </cell>
          <cell r="B807" t="str">
            <v>FRANGO GRILLER 1300G CONG AL-NOOR EAU</v>
          </cell>
          <cell r="C807">
            <v>2.8239999999999998</v>
          </cell>
          <cell r="D807">
            <v>2.8239999999999998</v>
          </cell>
          <cell r="E807">
            <v>-0.76600000000000001</v>
          </cell>
          <cell r="F807">
            <v>-6.7000000000000004E-2</v>
          </cell>
        </row>
        <row r="808">
          <cell r="A808">
            <v>826174</v>
          </cell>
          <cell r="B808" t="str">
            <v>FRANGO GRILLER 1400G CONG AL-NOOR EAU</v>
          </cell>
          <cell r="C808">
            <v>2.8239999999999998</v>
          </cell>
          <cell r="D808">
            <v>2.8239999999999998</v>
          </cell>
          <cell r="E808">
            <v>-0.76600000000000001</v>
          </cell>
          <cell r="F808">
            <v>-6.7000000000000004E-2</v>
          </cell>
        </row>
        <row r="809">
          <cell r="A809">
            <v>826175</v>
          </cell>
          <cell r="B809" t="str">
            <v>FRANGO GRILLER 1500G CONG AL-NOOR EAU</v>
          </cell>
          <cell r="C809">
            <v>2.8250000000000002</v>
          </cell>
          <cell r="D809">
            <v>2.8250000000000002</v>
          </cell>
          <cell r="E809">
            <v>-1.377</v>
          </cell>
          <cell r="F809">
            <v>-6.1999999999999986E-2</v>
          </cell>
        </row>
        <row r="810">
          <cell r="A810">
            <v>826233</v>
          </cell>
          <cell r="B810" t="str">
            <v>ASA INT FGO CONG 120-150G WFCK113 H.KO</v>
          </cell>
          <cell r="C810">
            <v>1.3120000000000001</v>
          </cell>
          <cell r="D810">
            <v>1.3120000000000001</v>
          </cell>
          <cell r="E810">
            <v>-9.9000000000000005E-2</v>
          </cell>
          <cell r="F810">
            <v>-3.4000000000000016E-2</v>
          </cell>
        </row>
        <row r="811">
          <cell r="A811">
            <v>826234</v>
          </cell>
          <cell r="B811" t="str">
            <v>FIGADO FGO CONG BD 450G AL-NOOR KUWAIT</v>
          </cell>
          <cell r="C811">
            <v>2.6469999999999998</v>
          </cell>
          <cell r="D811">
            <v>2.6469999999999998</v>
          </cell>
          <cell r="E811">
            <v>-0.75800000000000001</v>
          </cell>
          <cell r="F811">
            <v>-6.1999999999999944E-2</v>
          </cell>
        </row>
        <row r="812">
          <cell r="A812">
            <v>826235</v>
          </cell>
          <cell r="B812" t="str">
            <v>MOELA FGO CONG BD 450G AL-NOOR KUWAIT</v>
          </cell>
          <cell r="C812">
            <v>2.7829999999999999</v>
          </cell>
          <cell r="D812">
            <v>2.7829999999999999</v>
          </cell>
          <cell r="E812">
            <v>-0.75800000000000001</v>
          </cell>
          <cell r="F812">
            <v>-6.700000000000006E-2</v>
          </cell>
        </row>
        <row r="813">
          <cell r="A813">
            <v>826391</v>
          </cell>
          <cell r="B813" t="str">
            <v>ASA 2A JTA FGO CONG 30-40G WFCK114 H.KO</v>
          </cell>
          <cell r="C813">
            <v>4.1340000000000003</v>
          </cell>
          <cell r="D813">
            <v>4.1340000000000003</v>
          </cell>
          <cell r="E813">
            <v>-0.10100000000000001</v>
          </cell>
          <cell r="F813">
            <v>-0.10700000000000021</v>
          </cell>
        </row>
        <row r="814">
          <cell r="A814">
            <v>826444</v>
          </cell>
          <cell r="B814" t="str">
            <v>CARRE SUI CONG IWP 5PC PERD H.KONG</v>
          </cell>
          <cell r="C814">
            <v>3.4630000000000001</v>
          </cell>
          <cell r="D814">
            <v>3.4630000000000001</v>
          </cell>
          <cell r="E814">
            <v>-9.9000000000000005E-2</v>
          </cell>
          <cell r="F814">
            <v>-8.8999999999999968E-2</v>
          </cell>
        </row>
        <row r="815">
          <cell r="A815">
            <v>826445</v>
          </cell>
          <cell r="B815" t="str">
            <v>CARRE SUI CONG IWP 6PC PERD H.KONG</v>
          </cell>
          <cell r="C815">
            <v>3.4769999999999999</v>
          </cell>
          <cell r="D815">
            <v>3.4769999999999999</v>
          </cell>
          <cell r="E815">
            <v>-9.9000000000000005E-2</v>
          </cell>
          <cell r="F815">
            <v>-8.8999999999999968E-2</v>
          </cell>
        </row>
        <row r="816">
          <cell r="A816">
            <v>826446</v>
          </cell>
          <cell r="B816" t="str">
            <v>CARRE SUI CONG IWP 7PC PERD H.KONG</v>
          </cell>
          <cell r="C816">
            <v>3.1739999999999999</v>
          </cell>
          <cell r="D816">
            <v>3.1739999999999999</v>
          </cell>
          <cell r="E816">
            <v>-0.10100000000000001</v>
          </cell>
          <cell r="F816">
            <v>-8.2000000000000017E-2</v>
          </cell>
        </row>
        <row r="817">
          <cell r="A817">
            <v>826449</v>
          </cell>
          <cell r="B817" t="str">
            <v>RIM SUI CONG ITF PERD H.KONG</v>
          </cell>
          <cell r="C817">
            <v>0.54900000000000004</v>
          </cell>
          <cell r="D817">
            <v>0.54900000000000004</v>
          </cell>
          <cell r="E817">
            <v>-0.10100000000000001</v>
          </cell>
          <cell r="F817">
            <v>-1.4000000000000012E-2</v>
          </cell>
        </row>
        <row r="818">
          <cell r="A818">
            <v>826483</v>
          </cell>
          <cell r="B818" t="str">
            <v>PEITO S/OPFC FGO CONG MET 140G/UP SALM</v>
          </cell>
          <cell r="C818">
            <v>5.5339999999999998</v>
          </cell>
          <cell r="D818">
            <v>5.5339999999999998</v>
          </cell>
          <cell r="E818">
            <v>-0.48199999999999998</v>
          </cell>
          <cell r="F818">
            <v>-0.13900000000000023</v>
          </cell>
        </row>
        <row r="819">
          <cell r="A819">
            <v>826505</v>
          </cell>
          <cell r="B819" t="str">
            <v>PE FGO S/CANELA CONG 15G/UP BAT H.KONG</v>
          </cell>
          <cell r="C819">
            <v>0.97599999999999998</v>
          </cell>
          <cell r="D819">
            <v>0.97599999999999998</v>
          </cell>
          <cell r="E819">
            <v>-0.56499999999999995</v>
          </cell>
          <cell r="F819">
            <v>-2.0999999999999991E-2</v>
          </cell>
        </row>
        <row r="820">
          <cell r="A820">
            <v>826631</v>
          </cell>
          <cell r="B820" t="str">
            <v>BISTECA SUI CONG TEMP BD 454G PERD H.K</v>
          </cell>
          <cell r="C820">
            <v>3.9390000000000001</v>
          </cell>
          <cell r="D820">
            <v>3.9390000000000001</v>
          </cell>
          <cell r="E820">
            <v>-0.10100000000000001</v>
          </cell>
          <cell r="F820">
            <v>-0.10199999999999998</v>
          </cell>
        </row>
        <row r="821">
          <cell r="A821">
            <v>826755</v>
          </cell>
          <cell r="B821" t="str">
            <v>FRANGO GRILLER 1200G CONG PERD FILIPINAS</v>
          </cell>
          <cell r="C821">
            <v>1.952</v>
          </cell>
          <cell r="D821">
            <v>1.952</v>
          </cell>
          <cell r="E821">
            <v>-0.61</v>
          </cell>
          <cell r="F821">
            <v>-4.6000000000000006E-2</v>
          </cell>
        </row>
        <row r="822">
          <cell r="A822">
            <v>826756</v>
          </cell>
          <cell r="B822" t="str">
            <v>FRANGO GRILLER 1300G CONG PERD FILIPINAS</v>
          </cell>
          <cell r="C822">
            <v>1.952</v>
          </cell>
          <cell r="D822">
            <v>1.952</v>
          </cell>
          <cell r="E822">
            <v>-0.61</v>
          </cell>
          <cell r="F822">
            <v>-4.6999999999999993E-2</v>
          </cell>
        </row>
        <row r="823">
          <cell r="A823">
            <v>826764</v>
          </cell>
          <cell r="B823" t="str">
            <v>FRANGO GRILLER 1400G CONG PERD FILIPINAS</v>
          </cell>
          <cell r="C823">
            <v>1.952</v>
          </cell>
          <cell r="D823">
            <v>1.952</v>
          </cell>
          <cell r="E823">
            <v>-0.61</v>
          </cell>
          <cell r="F823">
            <v>-4.5999999999999999E-2</v>
          </cell>
        </row>
        <row r="824">
          <cell r="A824">
            <v>826765</v>
          </cell>
          <cell r="B824" t="str">
            <v>FRANGO GRILLER 1500G CONG PERD FILIPINAS</v>
          </cell>
          <cell r="C824">
            <v>1.952</v>
          </cell>
          <cell r="D824">
            <v>1.952</v>
          </cell>
          <cell r="E824">
            <v>-0.61</v>
          </cell>
          <cell r="F824">
            <v>-4.5999999999999999E-2</v>
          </cell>
        </row>
        <row r="825">
          <cell r="A825">
            <v>826769</v>
          </cell>
          <cell r="B825" t="str">
            <v>FRANGO GRILLER 700G CONG HALAL OMAN</v>
          </cell>
          <cell r="C825">
            <v>2.802</v>
          </cell>
          <cell r="D825">
            <v>2.802</v>
          </cell>
          <cell r="E825">
            <v>-0.70099999999999996</v>
          </cell>
          <cell r="F825">
            <v>-6.800000000000006E-2</v>
          </cell>
        </row>
        <row r="826">
          <cell r="A826">
            <v>826770</v>
          </cell>
          <cell r="B826" t="str">
            <v>FRANGO GRILLER 800G CONG HALAL OMAN</v>
          </cell>
          <cell r="C826">
            <v>2.802</v>
          </cell>
          <cell r="D826">
            <v>2.802</v>
          </cell>
          <cell r="E826">
            <v>-0.70099999999999996</v>
          </cell>
          <cell r="F826">
            <v>-6.700000000000006E-2</v>
          </cell>
        </row>
        <row r="827">
          <cell r="A827">
            <v>826960</v>
          </cell>
          <cell r="B827" t="str">
            <v>ASA INT FGO CONG 40G/UP ITF BAT H.KONG</v>
          </cell>
          <cell r="C827">
            <v>1.925</v>
          </cell>
          <cell r="D827">
            <v>1.925</v>
          </cell>
          <cell r="E827">
            <v>-0.54700000000000004</v>
          </cell>
          <cell r="F827">
            <v>-4.4999999999999998E-2</v>
          </cell>
        </row>
        <row r="828">
          <cell r="A828">
            <v>826982</v>
          </cell>
          <cell r="B828" t="str">
            <v>COXA SOB C/OP FGO CONG 120-140G ITF H.</v>
          </cell>
          <cell r="C828">
            <v>2.3820000000000001</v>
          </cell>
          <cell r="D828">
            <v>2.3820000000000001</v>
          </cell>
          <cell r="E828">
            <v>-0.57599999999999996</v>
          </cell>
          <cell r="F828">
            <v>-5.7000000000000009E-2</v>
          </cell>
        </row>
        <row r="829">
          <cell r="A829">
            <v>826983</v>
          </cell>
          <cell r="B829" t="str">
            <v>COXA SOB C/OP FGO CONG 140-160G ITF H.</v>
          </cell>
          <cell r="C829">
            <v>2.3679999999999999</v>
          </cell>
          <cell r="D829">
            <v>2.3679999999999999</v>
          </cell>
          <cell r="E829">
            <v>-0.56799999999999995</v>
          </cell>
          <cell r="F829">
            <v>-5.6999999999999995E-2</v>
          </cell>
        </row>
        <row r="830">
          <cell r="A830">
            <v>826984</v>
          </cell>
          <cell r="B830" t="str">
            <v>COXA SOB C/OP FGO CONG 160-180G ITF H.</v>
          </cell>
          <cell r="C830">
            <v>2.3620000000000001</v>
          </cell>
          <cell r="D830">
            <v>2.3620000000000001</v>
          </cell>
          <cell r="E830">
            <v>-0.56399999999999995</v>
          </cell>
          <cell r="F830">
            <v>-5.7000000000000023E-2</v>
          </cell>
        </row>
        <row r="831">
          <cell r="A831">
            <v>826985</v>
          </cell>
          <cell r="B831" t="str">
            <v>COXA SOB C/OP FGO CONG 180-200G ITF H.</v>
          </cell>
          <cell r="C831">
            <v>2.3719999999999999</v>
          </cell>
          <cell r="D831">
            <v>2.3719999999999999</v>
          </cell>
          <cell r="E831">
            <v>-0.56999999999999995</v>
          </cell>
          <cell r="F831">
            <v>-5.6999999999999995E-2</v>
          </cell>
        </row>
        <row r="832">
          <cell r="A832">
            <v>827047</v>
          </cell>
          <cell r="B832" t="str">
            <v>PEITO S/OPC C/F PERU CONG MET 1200-250</v>
          </cell>
          <cell r="C832">
            <v>6.359</v>
          </cell>
          <cell r="D832">
            <v>6.359</v>
          </cell>
          <cell r="E832">
            <v>-0.41</v>
          </cell>
          <cell r="F832">
            <v>-0.16199999999999992</v>
          </cell>
        </row>
        <row r="833">
          <cell r="A833">
            <v>827062</v>
          </cell>
          <cell r="B833" t="str">
            <v>PEITO S/OPC C/F PERU CONG MET 1200-250</v>
          </cell>
          <cell r="C833">
            <v>6.35</v>
          </cell>
          <cell r="D833">
            <v>6.35</v>
          </cell>
          <cell r="E833">
            <v>-0.41099999999999998</v>
          </cell>
          <cell r="F833">
            <v>-0.16099999999999981</v>
          </cell>
        </row>
        <row r="834">
          <cell r="A834">
            <v>827093</v>
          </cell>
          <cell r="B834" t="str">
            <v>COXA SOB SO CP FGO CONG 200-300G WFCK116</v>
          </cell>
          <cell r="C834">
            <v>3.2250000000000001</v>
          </cell>
          <cell r="D834">
            <v>3.2250000000000001</v>
          </cell>
          <cell r="E834">
            <v>-9.9000000000000005E-2</v>
          </cell>
          <cell r="F834">
            <v>-8.2999999999999963E-2</v>
          </cell>
        </row>
        <row r="835">
          <cell r="A835">
            <v>827124</v>
          </cell>
          <cell r="B835" t="str">
            <v>CARCACA SUI CONG MET IWP PERD RUSSIA</v>
          </cell>
          <cell r="C835">
            <v>3.37</v>
          </cell>
          <cell r="D835">
            <v>3.37</v>
          </cell>
          <cell r="E835">
            <v>-0.53200000000000003</v>
          </cell>
          <cell r="F835">
            <v>-8.2999999999999963E-2</v>
          </cell>
        </row>
        <row r="836">
          <cell r="A836">
            <v>827387</v>
          </cell>
          <cell r="B836" t="str">
            <v>CARTILAGEM PEITO FGO CONG PERD (DIREX)JA</v>
          </cell>
          <cell r="C836">
            <v>5.9909999999999997</v>
          </cell>
          <cell r="D836">
            <v>5.9909999999999997</v>
          </cell>
          <cell r="E836">
            <v>-0.65500000000000003</v>
          </cell>
          <cell r="F836">
            <v>-0.15</v>
          </cell>
        </row>
        <row r="837">
          <cell r="A837">
            <v>827425</v>
          </cell>
          <cell r="B837" t="str">
            <v>PEITO S/OPFC FGO CONG CUB 25MM TAMB HO</v>
          </cell>
          <cell r="C837">
            <v>8.5589999999999993</v>
          </cell>
          <cell r="D837">
            <v>8.5589999999999993</v>
          </cell>
          <cell r="E837">
            <v>-0.46600000000000003</v>
          </cell>
          <cell r="F837">
            <v>-0.21799999999999997</v>
          </cell>
        </row>
        <row r="838">
          <cell r="A838">
            <v>827496</v>
          </cell>
          <cell r="B838" t="str">
            <v>CODORNA CONG BD 1KG PERD EAU</v>
          </cell>
          <cell r="C838">
            <v>6.2089999999999996</v>
          </cell>
          <cell r="D838">
            <v>6.2089999999999996</v>
          </cell>
          <cell r="E838">
            <v>-0.68100000000000005</v>
          </cell>
          <cell r="F838">
            <v>-0.15599999999999992</v>
          </cell>
        </row>
        <row r="839">
          <cell r="A839">
            <v>827498</v>
          </cell>
          <cell r="B839" t="str">
            <v>INTESTINO SUI CONG ITF BAT H.KONG</v>
          </cell>
          <cell r="C839">
            <v>2.681</v>
          </cell>
          <cell r="D839">
            <v>2.681</v>
          </cell>
          <cell r="E839">
            <v>-0.55900000000000005</v>
          </cell>
          <cell r="F839">
            <v>-6.4999999999999947E-2</v>
          </cell>
        </row>
        <row r="840">
          <cell r="A840">
            <v>827499</v>
          </cell>
          <cell r="B840" t="str">
            <v>LINGUA SUI CONG ITF BAT H.KONG</v>
          </cell>
          <cell r="C840">
            <v>2.6760000000000002</v>
          </cell>
          <cell r="D840">
            <v>2.6760000000000002</v>
          </cell>
          <cell r="E840">
            <v>-0.55900000000000005</v>
          </cell>
          <cell r="F840">
            <v>-6.5000000000000002E-2</v>
          </cell>
        </row>
        <row r="841">
          <cell r="A841">
            <v>827893</v>
          </cell>
          <cell r="B841" t="str">
            <v>ASA INT FGO CONG 60G/UP ITF BAT H.KONG</v>
          </cell>
          <cell r="C841">
            <v>1.9410000000000001</v>
          </cell>
          <cell r="D841">
            <v>1.9410000000000001</v>
          </cell>
          <cell r="E841">
            <v>-0.56299999999999994</v>
          </cell>
          <cell r="F841">
            <v>-4.5999999999999999E-2</v>
          </cell>
        </row>
        <row r="842">
          <cell r="A842">
            <v>827960</v>
          </cell>
          <cell r="B842" t="str">
            <v>TESTICULO PERUCONG PT 1KG BAT H.KONG</v>
          </cell>
          <cell r="C842">
            <v>13.336</v>
          </cell>
          <cell r="D842">
            <v>13.336</v>
          </cell>
          <cell r="E842">
            <v>-0.55900000000000005</v>
          </cell>
          <cell r="F842">
            <v>-0.34</v>
          </cell>
        </row>
        <row r="843">
          <cell r="A843">
            <v>828050</v>
          </cell>
          <cell r="B843" t="str">
            <v>ASA INT FGO CONG 100G/UP ITF PERD CARIBE</v>
          </cell>
          <cell r="C843">
            <v>1.9039999999999999</v>
          </cell>
          <cell r="D843">
            <v>1.9039999999999999</v>
          </cell>
          <cell r="E843">
            <v>-9.6000000000000002E-2</v>
          </cell>
          <cell r="F843">
            <v>-4.8999999999999988E-2</v>
          </cell>
        </row>
        <row r="844">
          <cell r="A844">
            <v>828070</v>
          </cell>
          <cell r="B844" t="str">
            <v>FRANGO DES S/ASA/SAMB CONG PT 2,5KG OM</v>
          </cell>
          <cell r="C844">
            <v>4.4790000000000001</v>
          </cell>
          <cell r="D844">
            <v>4.4790000000000001</v>
          </cell>
          <cell r="E844">
            <v>-0.79800000000000004</v>
          </cell>
          <cell r="F844">
            <v>-0.11099999999999999</v>
          </cell>
        </row>
        <row r="845">
          <cell r="A845">
            <v>828344</v>
          </cell>
          <cell r="B845" t="str">
            <v>FRANGO GRILLER 700G CONG PERD JAPAO</v>
          </cell>
          <cell r="C845">
            <v>3.4740000000000002</v>
          </cell>
          <cell r="D845">
            <v>3.4740000000000002</v>
          </cell>
          <cell r="E845">
            <v>-0.64</v>
          </cell>
          <cell r="F845">
            <v>-8.6000000000000076E-2</v>
          </cell>
        </row>
        <row r="846">
          <cell r="A846">
            <v>828402</v>
          </cell>
          <cell r="B846" t="str">
            <v>FRANGO GRILLER 1150G CONG PERD JAPAO</v>
          </cell>
          <cell r="C846">
            <v>3.4740000000000002</v>
          </cell>
          <cell r="D846">
            <v>3.4740000000000002</v>
          </cell>
          <cell r="E846">
            <v>-0.65900000000000003</v>
          </cell>
          <cell r="F846">
            <v>-8.5000000000000187E-2</v>
          </cell>
        </row>
        <row r="847">
          <cell r="A847">
            <v>828553</v>
          </cell>
          <cell r="B847" t="str">
            <v>COXA SOB C/OP FGO CONG 280-300G WFCK11</v>
          </cell>
          <cell r="C847">
            <v>1.879</v>
          </cell>
          <cell r="D847">
            <v>1.879</v>
          </cell>
          <cell r="E847">
            <v>-0.1</v>
          </cell>
          <cell r="F847">
            <v>-4.7999999999999987E-2</v>
          </cell>
        </row>
        <row r="848">
          <cell r="A848">
            <v>828554</v>
          </cell>
          <cell r="B848" t="str">
            <v>COXA SOB C/OP FGO CONG 300-360G WFCK11</v>
          </cell>
          <cell r="C848">
            <v>1.879</v>
          </cell>
          <cell r="D848">
            <v>1.879</v>
          </cell>
          <cell r="E848">
            <v>-0.1</v>
          </cell>
          <cell r="F848">
            <v>-4.9000000000000016E-2</v>
          </cell>
        </row>
        <row r="849">
          <cell r="A849">
            <v>828590</v>
          </cell>
          <cell r="B849" t="str">
            <v>MOELA PERU CONG 90-150G BUT BAT H.KONG</v>
          </cell>
          <cell r="C849">
            <v>1.8740000000000001</v>
          </cell>
          <cell r="D849">
            <v>1.8740000000000001</v>
          </cell>
          <cell r="E849">
            <v>-0.55800000000000005</v>
          </cell>
          <cell r="F849">
            <v>-4.4999999999999998E-2</v>
          </cell>
        </row>
        <row r="850">
          <cell r="A850">
            <v>828591</v>
          </cell>
          <cell r="B850" t="str">
            <v>MOELA PERU CONG 40-90G BUT BAT H.KONG</v>
          </cell>
          <cell r="C850">
            <v>1.8740000000000001</v>
          </cell>
          <cell r="D850">
            <v>1.8740000000000001</v>
          </cell>
          <cell r="E850">
            <v>-0.55800000000000005</v>
          </cell>
          <cell r="F850">
            <v>-4.3999999999999984E-2</v>
          </cell>
        </row>
        <row r="851">
          <cell r="A851">
            <v>828610</v>
          </cell>
          <cell r="B851" t="str">
            <v>CODORNA CONG BD 1KG HALAL QATAR</v>
          </cell>
          <cell r="C851">
            <v>6.242</v>
          </cell>
          <cell r="D851">
            <v>6.242</v>
          </cell>
          <cell r="E851">
            <v>-0.88600000000000001</v>
          </cell>
          <cell r="F851">
            <v>-0.15599999999999992</v>
          </cell>
        </row>
        <row r="852">
          <cell r="A852">
            <v>828802</v>
          </cell>
          <cell r="B852" t="str">
            <v>FRANGO GRILLER 800G CONG PERD JAPAO</v>
          </cell>
          <cell r="C852">
            <v>3.4740000000000002</v>
          </cell>
          <cell r="D852">
            <v>3.4740000000000002</v>
          </cell>
          <cell r="E852">
            <v>-0.64900000000000002</v>
          </cell>
          <cell r="F852">
            <v>-8.6000000000000076E-2</v>
          </cell>
        </row>
        <row r="853">
          <cell r="A853">
            <v>828803</v>
          </cell>
          <cell r="B853" t="str">
            <v>FRANGO GRILLER 850G CONG PERD JAPAO</v>
          </cell>
          <cell r="C853">
            <v>3.5139999999999998</v>
          </cell>
          <cell r="D853">
            <v>3.5139999999999998</v>
          </cell>
          <cell r="E853">
            <v>-0.65600000000000003</v>
          </cell>
          <cell r="F853">
            <v>-8.5999999999999854E-2</v>
          </cell>
        </row>
        <row r="854">
          <cell r="A854">
            <v>828944</v>
          </cell>
          <cell r="B854" t="str">
            <v>FRANGO GRILLER 900G CONG AL-NOOR QATAR</v>
          </cell>
          <cell r="C854">
            <v>2.7959999999999998</v>
          </cell>
          <cell r="D854">
            <v>2.7959999999999998</v>
          </cell>
          <cell r="E854">
            <v>-0.67900000000000005</v>
          </cell>
          <cell r="F854">
            <v>-6.700000000000006E-2</v>
          </cell>
        </row>
        <row r="855">
          <cell r="A855">
            <v>828945</v>
          </cell>
          <cell r="B855" t="str">
            <v>FRANGO GRILLER 1000G CONG AL-NOOR QATAR</v>
          </cell>
          <cell r="C855">
            <v>2.7959999999999998</v>
          </cell>
          <cell r="D855">
            <v>2.7959999999999998</v>
          </cell>
          <cell r="E855">
            <v>-0.67900000000000005</v>
          </cell>
          <cell r="F855">
            <v>-6.700000000000006E-2</v>
          </cell>
        </row>
        <row r="856">
          <cell r="A856">
            <v>828946</v>
          </cell>
          <cell r="B856" t="str">
            <v>FRANGO GRILLER 1100G CONG AL-NOOR QATAR</v>
          </cell>
          <cell r="C856">
            <v>2.7959999999999998</v>
          </cell>
          <cell r="D856">
            <v>2.7959999999999998</v>
          </cell>
          <cell r="E856">
            <v>-0.67900000000000005</v>
          </cell>
          <cell r="F856">
            <v>-6.7999999999999949E-2</v>
          </cell>
        </row>
        <row r="857">
          <cell r="A857">
            <v>828947</v>
          </cell>
          <cell r="B857" t="str">
            <v>FRANGO GRILLER 1200G CONG AL-NOOR QATAR</v>
          </cell>
          <cell r="C857">
            <v>2.7959999999999998</v>
          </cell>
          <cell r="D857">
            <v>2.7959999999999998</v>
          </cell>
          <cell r="E857">
            <v>-0.67900000000000005</v>
          </cell>
          <cell r="F857">
            <v>-6.800000000000006E-2</v>
          </cell>
        </row>
        <row r="858">
          <cell r="A858">
            <v>828948</v>
          </cell>
          <cell r="B858" t="str">
            <v>FRANGO GRILLER 1300G CONG AL-NOOR QATAR</v>
          </cell>
          <cell r="C858">
            <v>2.7959999999999998</v>
          </cell>
          <cell r="D858">
            <v>2.7959999999999998</v>
          </cell>
          <cell r="E858">
            <v>-0.67900000000000005</v>
          </cell>
          <cell r="F858">
            <v>-6.6999999999999948E-2</v>
          </cell>
        </row>
        <row r="859">
          <cell r="A859">
            <v>828952</v>
          </cell>
          <cell r="B859" t="str">
            <v>FRANGO GRILLER 800G CONG AL-NOOR OMAN</v>
          </cell>
          <cell r="C859">
            <v>2.8260000000000001</v>
          </cell>
          <cell r="D859">
            <v>2.8260000000000001</v>
          </cell>
          <cell r="E859">
            <v>-0.70899999999999996</v>
          </cell>
          <cell r="F859">
            <v>-6.800000000000006E-2</v>
          </cell>
        </row>
        <row r="860">
          <cell r="A860">
            <v>828953</v>
          </cell>
          <cell r="B860" t="str">
            <v>FRANGO GRILLER 900G CONG AL-NOOR OMAN</v>
          </cell>
          <cell r="C860">
            <v>2.8250000000000002</v>
          </cell>
          <cell r="D860">
            <v>2.8250000000000002</v>
          </cell>
          <cell r="E860">
            <v>-0.69599999999999995</v>
          </cell>
          <cell r="F860">
            <v>-6.7999999999999949E-2</v>
          </cell>
        </row>
        <row r="861">
          <cell r="A861">
            <v>828954</v>
          </cell>
          <cell r="B861" t="str">
            <v>FRANGO GRILLER 1000G CONG AL-NOOR OMAN</v>
          </cell>
          <cell r="C861">
            <v>2.8290000000000002</v>
          </cell>
          <cell r="D861">
            <v>2.8290000000000002</v>
          </cell>
          <cell r="E861">
            <v>-0.80100000000000005</v>
          </cell>
          <cell r="F861">
            <v>-6.7999999999999949E-2</v>
          </cell>
        </row>
        <row r="862">
          <cell r="A862">
            <v>828955</v>
          </cell>
          <cell r="B862" t="str">
            <v>FRANGO GRILLER 1100G CONG AL-NOOR OMAN</v>
          </cell>
          <cell r="C862">
            <v>2.8180000000000001</v>
          </cell>
          <cell r="D862">
            <v>2.8180000000000001</v>
          </cell>
          <cell r="E862">
            <v>-0.97399999999999998</v>
          </cell>
          <cell r="F862">
            <v>-6.5000000000000002E-2</v>
          </cell>
        </row>
        <row r="863">
          <cell r="A863">
            <v>828956</v>
          </cell>
          <cell r="B863" t="str">
            <v>FRANGO GRILLER 1200G CONG AL-NOOR OMAN</v>
          </cell>
          <cell r="C863">
            <v>2.823</v>
          </cell>
          <cell r="D863">
            <v>2.823</v>
          </cell>
          <cell r="E863">
            <v>-0.91900000000000004</v>
          </cell>
          <cell r="F863">
            <v>-6.6000000000000003E-2</v>
          </cell>
        </row>
        <row r="864">
          <cell r="A864">
            <v>828957</v>
          </cell>
          <cell r="B864" t="str">
            <v>FRANGO GRILLER 1300G CONG AL-NOOR OMAN</v>
          </cell>
          <cell r="C864">
            <v>2.8220000000000001</v>
          </cell>
          <cell r="D864">
            <v>2.8220000000000001</v>
          </cell>
          <cell r="E864">
            <v>-0.93200000000000005</v>
          </cell>
          <cell r="F864">
            <v>-6.6000000000000003E-2</v>
          </cell>
        </row>
        <row r="865">
          <cell r="A865">
            <v>828958</v>
          </cell>
          <cell r="B865" t="str">
            <v>FRANGO GRILLER 1400G CONG AL-NOOR OMAN</v>
          </cell>
          <cell r="C865">
            <v>2.8170000000000002</v>
          </cell>
          <cell r="D865">
            <v>2.8170000000000002</v>
          </cell>
          <cell r="E865">
            <v>-0.97799999999999998</v>
          </cell>
          <cell r="F865">
            <v>-6.5000000000000002E-2</v>
          </cell>
        </row>
        <row r="866">
          <cell r="A866">
            <v>828959</v>
          </cell>
          <cell r="B866" t="str">
            <v>FRANGO GRILLER 1500G CONG AL-NOOR OMAN</v>
          </cell>
          <cell r="C866">
            <v>2.8119999999999998</v>
          </cell>
          <cell r="D866">
            <v>2.8119999999999998</v>
          </cell>
          <cell r="E866">
            <v>-1.0640000000000001</v>
          </cell>
          <cell r="F866">
            <v>-6.5000000000000002E-2</v>
          </cell>
        </row>
        <row r="867">
          <cell r="A867">
            <v>828985</v>
          </cell>
          <cell r="B867" t="str">
            <v>COXA SOB SO CP FGO CONG 200-300G H.KONG</v>
          </cell>
          <cell r="C867">
            <v>3.1339999999999999</v>
          </cell>
          <cell r="D867">
            <v>3.1339999999999999</v>
          </cell>
          <cell r="E867">
            <v>-0.1</v>
          </cell>
          <cell r="F867">
            <v>-8.0999999999999961E-2</v>
          </cell>
        </row>
        <row r="868">
          <cell r="A868">
            <v>828986</v>
          </cell>
          <cell r="B868" t="str">
            <v>ASA INT FGO CONG GRAU B WFCK119 H.KONG</v>
          </cell>
          <cell r="C868">
            <v>0.82499999999999996</v>
          </cell>
          <cell r="D868">
            <v>0.82499999999999996</v>
          </cell>
          <cell r="E868">
            <v>-0.10100000000000001</v>
          </cell>
          <cell r="F868">
            <v>-2.1999999999999992E-2</v>
          </cell>
        </row>
        <row r="869">
          <cell r="A869">
            <v>829046</v>
          </cell>
          <cell r="B869" t="str">
            <v>PEITO S/OPFC FGO CONG MET 80-130G PERD H</v>
          </cell>
          <cell r="C869">
            <v>6.1859999999999999</v>
          </cell>
          <cell r="D869">
            <v>6.1859999999999999</v>
          </cell>
          <cell r="E869">
            <v>-0.41099999999999998</v>
          </cell>
          <cell r="F869">
            <v>-0.15700000000000003</v>
          </cell>
        </row>
        <row r="870">
          <cell r="A870">
            <v>829094</v>
          </cell>
          <cell r="B870" t="str">
            <v>PERU INT S/M S/TEMP CONG 3,5-4KG BAT JA</v>
          </cell>
          <cell r="C870">
            <v>4.875</v>
          </cell>
          <cell r="D870">
            <v>4.875</v>
          </cell>
          <cell r="E870">
            <v>-0.623</v>
          </cell>
          <cell r="F870">
            <v>-0.121</v>
          </cell>
        </row>
        <row r="871">
          <cell r="A871">
            <v>829204</v>
          </cell>
          <cell r="B871" t="str">
            <v>PEITO S/OPFC FGO CONG MET 90G TAMB ING</v>
          </cell>
          <cell r="C871">
            <v>8.1620000000000008</v>
          </cell>
          <cell r="D871">
            <v>8.1620000000000008</v>
          </cell>
          <cell r="E871">
            <v>-0.54700000000000004</v>
          </cell>
          <cell r="F871">
            <v>-0.20700000000000029</v>
          </cell>
        </row>
        <row r="872">
          <cell r="A872">
            <v>829419</v>
          </cell>
          <cell r="B872" t="str">
            <v>PEITO S/OPFC FGO CONG MET DESC REP.TCH</v>
          </cell>
          <cell r="C872">
            <v>4.944</v>
          </cell>
          <cell r="D872">
            <v>4.944</v>
          </cell>
          <cell r="E872">
            <v>-0.59799999999999998</v>
          </cell>
          <cell r="F872">
            <v>-0.12399999999999989</v>
          </cell>
        </row>
        <row r="873">
          <cell r="A873">
            <v>829499</v>
          </cell>
          <cell r="B873" t="str">
            <v>UTERO SUI CONG CRU ITF BAT H.KONG</v>
          </cell>
          <cell r="C873">
            <v>2.8</v>
          </cell>
          <cell r="D873">
            <v>2.8</v>
          </cell>
          <cell r="E873">
            <v>-0.58499999999999996</v>
          </cell>
          <cell r="F873">
            <v>-6.899999999999995E-2</v>
          </cell>
        </row>
        <row r="874">
          <cell r="A874">
            <v>829507</v>
          </cell>
          <cell r="B874" t="str">
            <v>PEITO S/OPFC FGO CONG TAMB CAJUN PER ING</v>
          </cell>
          <cell r="C874">
            <v>7.875</v>
          </cell>
          <cell r="D874">
            <v>7.875</v>
          </cell>
          <cell r="E874">
            <v>-0.56200000000000006</v>
          </cell>
          <cell r="F874">
            <v>-0.19899999999999984</v>
          </cell>
        </row>
        <row r="875">
          <cell r="A875">
            <v>829508</v>
          </cell>
          <cell r="B875" t="str">
            <v>PEITO S/OPFC FGO CONG TAMB PLAIN PERD IN</v>
          </cell>
          <cell r="C875">
            <v>7.8769999999999998</v>
          </cell>
          <cell r="D875">
            <v>7.8769999999999998</v>
          </cell>
          <cell r="E875">
            <v>-0.56200000000000006</v>
          </cell>
          <cell r="F875">
            <v>-0.19899999999999984</v>
          </cell>
        </row>
        <row r="876">
          <cell r="A876">
            <v>829549</v>
          </cell>
          <cell r="B876" t="str">
            <v>COXA SOB C/OP FGO CONG 340G/UP CC JAPA</v>
          </cell>
          <cell r="C876">
            <v>2.2410000000000001</v>
          </cell>
          <cell r="D876">
            <v>2.2410000000000001</v>
          </cell>
          <cell r="E876">
            <v>-0.16</v>
          </cell>
          <cell r="F876">
            <v>-5.7000000000000051E-2</v>
          </cell>
        </row>
        <row r="877">
          <cell r="A877">
            <v>829578</v>
          </cell>
          <cell r="B877" t="str">
            <v>FRANGO GRILLER 1800G CONG HALAL OMAN</v>
          </cell>
          <cell r="C877">
            <v>2.7959999999999998</v>
          </cell>
          <cell r="D877">
            <v>2.7959999999999998</v>
          </cell>
          <cell r="E877">
            <v>-0.69299999999999995</v>
          </cell>
          <cell r="F877">
            <v>-6.7999999999999949E-2</v>
          </cell>
        </row>
        <row r="878">
          <cell r="A878">
            <v>829579</v>
          </cell>
          <cell r="B878" t="str">
            <v>FRANGO GRILLER 1900G CONG HALAL OMAN</v>
          </cell>
          <cell r="C878">
            <v>2.7959999999999998</v>
          </cell>
          <cell r="D878">
            <v>2.7959999999999998</v>
          </cell>
          <cell r="E878">
            <v>-0.69299999999999995</v>
          </cell>
          <cell r="F878">
            <v>-6.700000000000006E-2</v>
          </cell>
        </row>
        <row r="879">
          <cell r="A879">
            <v>829580</v>
          </cell>
          <cell r="B879" t="str">
            <v>FRANGO GRILLER 2000G CONG HALAL OMAN</v>
          </cell>
          <cell r="C879">
            <v>2.7959999999999998</v>
          </cell>
          <cell r="D879">
            <v>2.7959999999999998</v>
          </cell>
          <cell r="E879">
            <v>-0.69299999999999995</v>
          </cell>
          <cell r="F879">
            <v>-6.800000000000006E-2</v>
          </cell>
        </row>
        <row r="880">
          <cell r="A880">
            <v>829588</v>
          </cell>
          <cell r="B880" t="str">
            <v>FIGADO FGO CONG BL 13KG PERD FRANCA</v>
          </cell>
          <cell r="C880">
            <v>1.1910000000000001</v>
          </cell>
          <cell r="D880">
            <v>1.1910000000000001</v>
          </cell>
          <cell r="E880">
            <v>-0.33500000000000002</v>
          </cell>
          <cell r="F880">
            <v>-2.8000000000000025E-2</v>
          </cell>
        </row>
        <row r="881">
          <cell r="A881">
            <v>829875</v>
          </cell>
          <cell r="B881" t="str">
            <v>FRANGO GRILLER 900G CONG HALAL A.SAUD</v>
          </cell>
          <cell r="C881">
            <v>2.9369999999999998</v>
          </cell>
          <cell r="D881">
            <v>2.9369999999999998</v>
          </cell>
          <cell r="E881">
            <v>-0.57499999999999996</v>
          </cell>
          <cell r="F881">
            <v>-7.2000000000000064E-2</v>
          </cell>
        </row>
        <row r="882">
          <cell r="A882">
            <v>829876</v>
          </cell>
          <cell r="B882" t="str">
            <v>FRANGO GRILLER 950G CONG HALAL A.SAUD</v>
          </cell>
          <cell r="C882">
            <v>2.9940000000000002</v>
          </cell>
          <cell r="D882">
            <v>2.9940000000000002</v>
          </cell>
          <cell r="E882">
            <v>-0.58199999999999996</v>
          </cell>
          <cell r="F882">
            <v>-7.2999999999999954E-2</v>
          </cell>
        </row>
        <row r="883">
          <cell r="A883">
            <v>829877</v>
          </cell>
          <cell r="B883" t="str">
            <v>FRANGO GRILLER 1000G CONG HALAL A.SAUD</v>
          </cell>
          <cell r="C883">
            <v>2.9940000000000002</v>
          </cell>
          <cell r="D883">
            <v>2.9940000000000002</v>
          </cell>
          <cell r="E883">
            <v>-0.58199999999999996</v>
          </cell>
          <cell r="F883">
            <v>-7.3999999999999955E-2</v>
          </cell>
        </row>
        <row r="884">
          <cell r="A884">
            <v>829878</v>
          </cell>
          <cell r="B884" t="str">
            <v>FRANGO GRILLER 1050G CONG HALAL A.SAUD</v>
          </cell>
          <cell r="C884">
            <v>2.86</v>
          </cell>
          <cell r="D884">
            <v>2.86</v>
          </cell>
          <cell r="E884">
            <v>-0.55500000000000005</v>
          </cell>
          <cell r="F884">
            <v>-7.0000000000000062E-2</v>
          </cell>
        </row>
        <row r="885">
          <cell r="A885">
            <v>829879</v>
          </cell>
          <cell r="B885" t="str">
            <v>FRANGO GRILLER 1100G CONG HALAL A.SAUD</v>
          </cell>
          <cell r="C885">
            <v>2.94</v>
          </cell>
          <cell r="D885">
            <v>2.94</v>
          </cell>
          <cell r="E885">
            <v>-0.57999999999999996</v>
          </cell>
          <cell r="F885">
            <v>-7.2000000000000064E-2</v>
          </cell>
        </row>
        <row r="886">
          <cell r="A886">
            <v>829880</v>
          </cell>
          <cell r="B886" t="str">
            <v>FRANGO GRILLER 1200G CONG HALAL A.SAUD</v>
          </cell>
          <cell r="C886">
            <v>2.94</v>
          </cell>
          <cell r="D886">
            <v>2.94</v>
          </cell>
          <cell r="E886">
            <v>-0.57999999999999996</v>
          </cell>
          <cell r="F886">
            <v>-7.2999999999999954E-2</v>
          </cell>
        </row>
        <row r="887">
          <cell r="A887">
            <v>829956</v>
          </cell>
          <cell r="B887" t="str">
            <v>COXA C/OP FGO CONG DRUM BD 908G OMAN</v>
          </cell>
          <cell r="C887">
            <v>3.3260000000000001</v>
          </cell>
          <cell r="D887">
            <v>3.3260000000000001</v>
          </cell>
          <cell r="E887">
            <v>-0.76300000000000001</v>
          </cell>
          <cell r="F887">
            <v>-8.0999999999999961E-2</v>
          </cell>
        </row>
        <row r="888">
          <cell r="A888">
            <v>829957</v>
          </cell>
          <cell r="B888" t="str">
            <v>CODORNA CONG BD 1KG HALAL OMAN</v>
          </cell>
          <cell r="C888">
            <v>5.9710000000000001</v>
          </cell>
          <cell r="D888">
            <v>5.9710000000000001</v>
          </cell>
          <cell r="E888">
            <v>-0.83699999999999997</v>
          </cell>
          <cell r="F888">
            <v>-0.14900000000000002</v>
          </cell>
        </row>
        <row r="889">
          <cell r="A889">
            <v>829967</v>
          </cell>
          <cell r="B889" t="str">
            <v>FRANGO GRILLER 1500G CONG PERD ARGENT</v>
          </cell>
          <cell r="C889">
            <v>1.891</v>
          </cell>
          <cell r="D889">
            <v>1.891</v>
          </cell>
          <cell r="E889">
            <v>-0.55000000000000004</v>
          </cell>
          <cell r="F889">
            <v>-4.4999999999999998E-2</v>
          </cell>
        </row>
        <row r="890">
          <cell r="A890">
            <v>830018</v>
          </cell>
          <cell r="B890" t="str">
            <v>MOELA FGO CONG BL 15KG VEG FRANCA</v>
          </cell>
          <cell r="C890">
            <v>1.7609999999999999</v>
          </cell>
          <cell r="D890">
            <v>1.7609999999999999</v>
          </cell>
          <cell r="E890">
            <v>-0.46</v>
          </cell>
          <cell r="F890">
            <v>-4.1999999999999926E-2</v>
          </cell>
        </row>
        <row r="891">
          <cell r="A891">
            <v>830267</v>
          </cell>
          <cell r="B891" t="str">
            <v>PEITO S/OPFC FGO CONG MET 140G/UP SALM</v>
          </cell>
          <cell r="C891">
            <v>7.1289999999999996</v>
          </cell>
          <cell r="D891">
            <v>7.1289999999999996</v>
          </cell>
          <cell r="E891">
            <v>-0.68500000000000005</v>
          </cell>
          <cell r="F891">
            <v>-0.18</v>
          </cell>
        </row>
        <row r="892">
          <cell r="A892">
            <v>830269</v>
          </cell>
          <cell r="B892" t="str">
            <v>ASA 2A JTA FGO CONG 15G/UP S.TEB PERD JA</v>
          </cell>
          <cell r="C892">
            <v>4.3140000000000001</v>
          </cell>
          <cell r="D892">
            <v>4.3140000000000001</v>
          </cell>
          <cell r="E892">
            <v>-0.192</v>
          </cell>
          <cell r="F892">
            <v>-0.11099999999999977</v>
          </cell>
        </row>
        <row r="893">
          <cell r="A893">
            <v>830277</v>
          </cell>
          <cell r="B893" t="str">
            <v>PEITO S/OPFC FGO CONG MET DESC REP.TCH</v>
          </cell>
          <cell r="C893">
            <v>4.944</v>
          </cell>
          <cell r="D893">
            <v>4.944</v>
          </cell>
          <cell r="E893">
            <v>-0.59799999999999998</v>
          </cell>
          <cell r="F893">
            <v>-0.123</v>
          </cell>
        </row>
        <row r="894">
          <cell r="A894">
            <v>830411</v>
          </cell>
          <cell r="B894" t="str">
            <v>FRANGO GRILLER 650G CONG (SFI) PERD CI</v>
          </cell>
          <cell r="C894">
            <v>4.0590000000000002</v>
          </cell>
          <cell r="D894">
            <v>4.0590000000000002</v>
          </cell>
          <cell r="E894">
            <v>-0.67800000000000005</v>
          </cell>
          <cell r="F894">
            <v>-9.9999999999999867E-2</v>
          </cell>
        </row>
        <row r="895">
          <cell r="A895">
            <v>830433</v>
          </cell>
          <cell r="B895" t="str">
            <v>PE CHT S/CANELA CONG PT 1KG PERD CINGA</v>
          </cell>
          <cell r="C895">
            <v>2.653</v>
          </cell>
          <cell r="D895">
            <v>2.653</v>
          </cell>
          <cell r="E895">
            <v>-0.65900000000000003</v>
          </cell>
          <cell r="F895">
            <v>-6.3999999999999835E-2</v>
          </cell>
        </row>
        <row r="896">
          <cell r="A896">
            <v>830436</v>
          </cell>
          <cell r="B896" t="str">
            <v>ASA 2A JTA FGO CONG 40G/UP PT 1KG CINGA</v>
          </cell>
          <cell r="C896">
            <v>4.7080000000000002</v>
          </cell>
          <cell r="D896">
            <v>4.7080000000000002</v>
          </cell>
          <cell r="E896">
            <v>-0.69</v>
          </cell>
          <cell r="F896">
            <v>-0.11699999999999999</v>
          </cell>
        </row>
        <row r="897">
          <cell r="A897">
            <v>830438</v>
          </cell>
          <cell r="B897" t="str">
            <v>ASA INT FGO CONG 75-90G PT 2KG PERD CI</v>
          </cell>
          <cell r="C897">
            <v>2.3460000000000001</v>
          </cell>
          <cell r="D897">
            <v>2.3460000000000001</v>
          </cell>
          <cell r="E897">
            <v>-0.65800000000000003</v>
          </cell>
          <cell r="F897">
            <v>-5.5999999999999994E-2</v>
          </cell>
        </row>
        <row r="898">
          <cell r="A898">
            <v>830439</v>
          </cell>
          <cell r="B898" t="str">
            <v>ASA INT FGO CONG 90-110G PT1KG CING</v>
          </cell>
          <cell r="C898">
            <v>2.5219999999999998</v>
          </cell>
          <cell r="D898">
            <v>2.5219999999999998</v>
          </cell>
          <cell r="E898">
            <v>-0.67300000000000004</v>
          </cell>
          <cell r="F898">
            <v>-0.06</v>
          </cell>
        </row>
        <row r="899">
          <cell r="A899">
            <v>830440</v>
          </cell>
          <cell r="B899" t="str">
            <v>ASA INT FGO CONG 90-110G ITF (SFI) CIN</v>
          </cell>
          <cell r="C899">
            <v>2.3940000000000001</v>
          </cell>
          <cell r="D899">
            <v>2.3940000000000001</v>
          </cell>
          <cell r="E899">
            <v>-0.65</v>
          </cell>
          <cell r="F899">
            <v>-5.6999999999999995E-2</v>
          </cell>
        </row>
        <row r="900">
          <cell r="A900">
            <v>830441</v>
          </cell>
          <cell r="B900" t="str">
            <v>ASA INT FGO CONG 100-120G ITF (SFI) CI</v>
          </cell>
          <cell r="C900">
            <v>2.4740000000000002</v>
          </cell>
          <cell r="D900">
            <v>2.4740000000000002</v>
          </cell>
          <cell r="E900">
            <v>-0.66</v>
          </cell>
          <cell r="F900">
            <v>-0.06</v>
          </cell>
        </row>
        <row r="901">
          <cell r="A901">
            <v>830467</v>
          </cell>
          <cell r="B901" t="str">
            <v>FRANGO BROILER 1400G CONG (SFI) CINGAP</v>
          </cell>
          <cell r="C901">
            <v>2.5409999999999999</v>
          </cell>
          <cell r="D901">
            <v>2.5409999999999999</v>
          </cell>
          <cell r="E901">
            <v>-0.63200000000000001</v>
          </cell>
          <cell r="F901">
            <v>-6.0999999999999943E-2</v>
          </cell>
        </row>
        <row r="902">
          <cell r="A902">
            <v>830469</v>
          </cell>
          <cell r="B902" t="str">
            <v>FRANGO BROILER 1600G CONG (SFI) CINGAP</v>
          </cell>
          <cell r="C902">
            <v>2.5609999999999999</v>
          </cell>
          <cell r="D902">
            <v>2.5609999999999999</v>
          </cell>
          <cell r="E902">
            <v>-0.65100000000000002</v>
          </cell>
          <cell r="F902">
            <v>-6.1999999999999944E-2</v>
          </cell>
        </row>
        <row r="903">
          <cell r="A903">
            <v>830475</v>
          </cell>
          <cell r="B903" t="str">
            <v>COXA C/OP FGO CONG 100-120G (SFI) CING</v>
          </cell>
          <cell r="C903">
            <v>3.0710000000000002</v>
          </cell>
          <cell r="D903">
            <v>3.0710000000000002</v>
          </cell>
          <cell r="E903">
            <v>-0.64900000000000002</v>
          </cell>
          <cell r="F903">
            <v>-7.5000000000000178E-2</v>
          </cell>
        </row>
        <row r="904">
          <cell r="A904">
            <v>830476</v>
          </cell>
          <cell r="B904" t="str">
            <v>COXA C/OP FGO CONG 120-140G (SFI) CING</v>
          </cell>
          <cell r="C904">
            <v>3.1339999999999999</v>
          </cell>
          <cell r="D904">
            <v>3.1339999999999999</v>
          </cell>
          <cell r="E904">
            <v>-0.66100000000000003</v>
          </cell>
          <cell r="F904">
            <v>-7.6999999999999957E-2</v>
          </cell>
        </row>
        <row r="905">
          <cell r="A905">
            <v>830482</v>
          </cell>
          <cell r="B905" t="str">
            <v>COXA SOB SO CP FGO CONG PT 1KG (SFI) CI</v>
          </cell>
          <cell r="C905">
            <v>4.04</v>
          </cell>
          <cell r="D905">
            <v>4.04</v>
          </cell>
          <cell r="E905">
            <v>-0.67800000000000005</v>
          </cell>
          <cell r="F905">
            <v>-0.1</v>
          </cell>
        </row>
        <row r="906">
          <cell r="A906">
            <v>830483</v>
          </cell>
          <cell r="B906" t="str">
            <v>COXA SOB SO CP FGO CONG PT 5KG (SFI) CI</v>
          </cell>
          <cell r="C906">
            <v>3.9790000000000001</v>
          </cell>
          <cell r="D906">
            <v>3.9790000000000001</v>
          </cell>
          <cell r="E906">
            <v>-0.70399999999999996</v>
          </cell>
          <cell r="F906">
            <v>-9.8000000000000087E-2</v>
          </cell>
        </row>
        <row r="907">
          <cell r="A907">
            <v>830485</v>
          </cell>
          <cell r="B907" t="str">
            <v>PE CHT C/CANELA CONG 55G/UP PERD CINGA</v>
          </cell>
          <cell r="C907">
            <v>2.5720000000000001</v>
          </cell>
          <cell r="D907">
            <v>2.5720000000000001</v>
          </cell>
          <cell r="E907">
            <v>-0.65700000000000003</v>
          </cell>
          <cell r="F907">
            <v>-6.2000000000000055E-2</v>
          </cell>
        </row>
        <row r="908">
          <cell r="A908">
            <v>830492</v>
          </cell>
          <cell r="B908" t="str">
            <v>ASA INT FGO CONG 120-150G ITF (SFI) CI</v>
          </cell>
          <cell r="C908">
            <v>2.6059999999999999</v>
          </cell>
          <cell r="D908">
            <v>2.6059999999999999</v>
          </cell>
          <cell r="E908">
            <v>-0.67300000000000004</v>
          </cell>
          <cell r="F908">
            <v>-6.2999999999999945E-2</v>
          </cell>
        </row>
        <row r="909">
          <cell r="A909">
            <v>830597</v>
          </cell>
          <cell r="B909" t="str">
            <v>COXA SOB SO CP FGO CONG 15-20G PERD JAP</v>
          </cell>
          <cell r="C909">
            <v>4.5679999999999996</v>
          </cell>
          <cell r="D909">
            <v>4.5679999999999996</v>
          </cell>
          <cell r="E909">
            <v>-0.18099999999999999</v>
          </cell>
          <cell r="F909">
            <v>-0.1180000000000001</v>
          </cell>
        </row>
        <row r="910">
          <cell r="A910">
            <v>830599</v>
          </cell>
          <cell r="B910" t="str">
            <v>COXA SOB SO CP FGO CONG 25-30G PERD JAP</v>
          </cell>
          <cell r="C910">
            <v>5.1749999999999998</v>
          </cell>
          <cell r="D910">
            <v>5.1749999999999998</v>
          </cell>
          <cell r="E910">
            <v>-0.63200000000000001</v>
          </cell>
          <cell r="F910">
            <v>-0.129</v>
          </cell>
        </row>
        <row r="911">
          <cell r="A911">
            <v>830600</v>
          </cell>
          <cell r="B911" t="str">
            <v>COXA SOB SO CP FGO CONG 22-27G PERD (DIR</v>
          </cell>
          <cell r="C911">
            <v>5.2</v>
          </cell>
          <cell r="D911">
            <v>5.2</v>
          </cell>
          <cell r="E911">
            <v>-0.67100000000000004</v>
          </cell>
          <cell r="F911">
            <v>-0.13</v>
          </cell>
        </row>
        <row r="912">
          <cell r="A912">
            <v>830601</v>
          </cell>
          <cell r="B912" t="str">
            <v>COXA SOB SO CP FGO CONG 28-32G PERD JAP</v>
          </cell>
          <cell r="C912">
            <v>5.157</v>
          </cell>
          <cell r="D912">
            <v>5.157</v>
          </cell>
          <cell r="E912">
            <v>-0.65</v>
          </cell>
          <cell r="F912">
            <v>-0.12799999999999967</v>
          </cell>
        </row>
        <row r="913">
          <cell r="A913">
            <v>830654</v>
          </cell>
          <cell r="B913" t="str">
            <v>PEITO S/OPFC FGO CONG MET 140G/UP TAMB</v>
          </cell>
          <cell r="C913">
            <v>8.5589999999999993</v>
          </cell>
          <cell r="D913">
            <v>8.5589999999999993</v>
          </cell>
          <cell r="E913">
            <v>-0.57899999999999996</v>
          </cell>
          <cell r="F913">
            <v>-0.21700000000000008</v>
          </cell>
        </row>
        <row r="914">
          <cell r="A914">
            <v>830689</v>
          </cell>
          <cell r="B914" t="str">
            <v>COXA SOB SO CP FGO CONG 160-180G PT JA</v>
          </cell>
          <cell r="C914">
            <v>3.9630000000000001</v>
          </cell>
          <cell r="D914">
            <v>3.9630000000000001</v>
          </cell>
          <cell r="E914">
            <v>-0.63300000000000001</v>
          </cell>
          <cell r="F914">
            <v>-9.8000000000000087E-2</v>
          </cell>
        </row>
        <row r="915">
          <cell r="A915">
            <v>830691</v>
          </cell>
          <cell r="B915" t="str">
            <v>COXA SOB SO CP FGO CONG 200-220G PT JA</v>
          </cell>
          <cell r="C915">
            <v>4.9580000000000002</v>
          </cell>
          <cell r="D915">
            <v>4.9580000000000002</v>
          </cell>
          <cell r="E915">
            <v>-0.63500000000000001</v>
          </cell>
          <cell r="F915">
            <v>-0.12299999999999978</v>
          </cell>
        </row>
        <row r="916">
          <cell r="A916">
            <v>830692</v>
          </cell>
          <cell r="B916" t="str">
            <v>COXA SOB SO CP FGO CONG 220-240G SUN JAP</v>
          </cell>
          <cell r="C916">
            <v>4.9820000000000002</v>
          </cell>
          <cell r="D916">
            <v>4.9820000000000002</v>
          </cell>
          <cell r="E916">
            <v>-0.622</v>
          </cell>
          <cell r="F916">
            <v>-0.12400000000000011</v>
          </cell>
        </row>
        <row r="917">
          <cell r="A917">
            <v>830693</v>
          </cell>
          <cell r="B917" t="str">
            <v>COXA SOB SO CP FGO CONG 240-260G SUN</v>
          </cell>
          <cell r="C917">
            <v>4.9720000000000004</v>
          </cell>
          <cell r="D917">
            <v>4.9720000000000004</v>
          </cell>
          <cell r="E917">
            <v>-0.61799999999999999</v>
          </cell>
          <cell r="F917">
            <v>-0.12399999999999967</v>
          </cell>
        </row>
        <row r="918">
          <cell r="A918">
            <v>830694</v>
          </cell>
          <cell r="B918" t="str">
            <v>COXA SOB SO CP FGO CONG 260-280G SUN</v>
          </cell>
          <cell r="C918">
            <v>4.8979999999999997</v>
          </cell>
          <cell r="D918">
            <v>4.8979999999999997</v>
          </cell>
          <cell r="E918">
            <v>-0.61899999999999999</v>
          </cell>
          <cell r="F918">
            <v>-0.12199999999999989</v>
          </cell>
        </row>
        <row r="919">
          <cell r="A919">
            <v>830695</v>
          </cell>
          <cell r="B919" t="str">
            <v>COXA SOB SO CP FGO CONG 280-300G SUN</v>
          </cell>
          <cell r="C919">
            <v>4.8940000000000001</v>
          </cell>
          <cell r="D919">
            <v>4.8940000000000001</v>
          </cell>
          <cell r="E919">
            <v>-0.61599999999999999</v>
          </cell>
          <cell r="F919">
            <v>-0.12200000000000033</v>
          </cell>
        </row>
        <row r="920">
          <cell r="A920">
            <v>830868</v>
          </cell>
          <cell r="B920" t="str">
            <v>ASA 2A JTA+PTA PERU CONG 100-300G CAMAR</v>
          </cell>
          <cell r="C920">
            <v>2.0259999999999998</v>
          </cell>
          <cell r="D920">
            <v>2.0259999999999998</v>
          </cell>
          <cell r="E920">
            <v>-0.85899999999999999</v>
          </cell>
          <cell r="F920">
            <v>-4.599999999999993E-2</v>
          </cell>
        </row>
        <row r="921">
          <cell r="A921">
            <v>830869</v>
          </cell>
          <cell r="B921" t="str">
            <v>ASA 1A JTA PERU CONG 300-500G ITF BENIN</v>
          </cell>
          <cell r="C921">
            <v>1.9570000000000001</v>
          </cell>
          <cell r="D921">
            <v>1.9570000000000001</v>
          </cell>
          <cell r="E921">
            <v>-0.623</v>
          </cell>
          <cell r="F921">
            <v>-4.6000000000000041E-2</v>
          </cell>
        </row>
        <row r="922">
          <cell r="A922">
            <v>830870</v>
          </cell>
          <cell r="B922" t="str">
            <v>ASA 1A JTA PERU CONG 100-300G ITF BENIN</v>
          </cell>
          <cell r="C922">
            <v>1.931</v>
          </cell>
          <cell r="D922">
            <v>1.931</v>
          </cell>
          <cell r="E922">
            <v>-0.53800000000000003</v>
          </cell>
          <cell r="F922">
            <v>-4.599999999999993E-2</v>
          </cell>
        </row>
        <row r="923">
          <cell r="A923">
            <v>831088</v>
          </cell>
          <cell r="B923" t="str">
            <v>PEITO S/OPFC FGO CONG MET DESC SALM HO</v>
          </cell>
          <cell r="C923">
            <v>4.49</v>
          </cell>
          <cell r="D923">
            <v>4.49</v>
          </cell>
          <cell r="E923">
            <v>-0.43</v>
          </cell>
          <cell r="F923">
            <v>-0.11299999999999999</v>
          </cell>
        </row>
        <row r="924">
          <cell r="A924">
            <v>831122</v>
          </cell>
          <cell r="B924" t="str">
            <v>PEITO S/OPFC FGO CONG TIRAS TAMB/COZ I</v>
          </cell>
          <cell r="C924">
            <v>9.5310000000000006</v>
          </cell>
          <cell r="D924">
            <v>9.5310000000000006</v>
          </cell>
          <cell r="E924">
            <v>-0.54300000000000004</v>
          </cell>
          <cell r="F924">
            <v>-0.24199999999999999</v>
          </cell>
        </row>
        <row r="925">
          <cell r="A925">
            <v>831123</v>
          </cell>
          <cell r="B925" t="str">
            <v>PEITO S/OPFC FGO CONG TIRAS TAMB/COZ I</v>
          </cell>
          <cell r="C925">
            <v>11.471</v>
          </cell>
          <cell r="D925">
            <v>11.471</v>
          </cell>
          <cell r="E925">
            <v>-0.56000000000000005</v>
          </cell>
          <cell r="F925">
            <v>-0.29199999999999982</v>
          </cell>
        </row>
        <row r="926">
          <cell r="A926">
            <v>831206</v>
          </cell>
          <cell r="B926" t="str">
            <v>FILEZINHO FGO CONG EMP CART 500G OMAN</v>
          </cell>
          <cell r="C926">
            <v>8.1419999999999995</v>
          </cell>
          <cell r="D926">
            <v>8.1419999999999995</v>
          </cell>
          <cell r="E926">
            <v>-0.91800000000000004</v>
          </cell>
          <cell r="F926">
            <v>-0.20499999999999999</v>
          </cell>
        </row>
        <row r="927">
          <cell r="A927">
            <v>831207</v>
          </cell>
          <cell r="B927" t="str">
            <v>PEITO S/OFC C/P FGO CONG PT 1KG OMAN</v>
          </cell>
          <cell r="C927">
            <v>6.7169999999999996</v>
          </cell>
          <cell r="D927">
            <v>6.7169999999999996</v>
          </cell>
          <cell r="E927">
            <v>-0.78800000000000003</v>
          </cell>
          <cell r="F927">
            <v>-0.16900000000000004</v>
          </cell>
        </row>
        <row r="928">
          <cell r="A928">
            <v>831282</v>
          </cell>
          <cell r="B928" t="str">
            <v>FRANGO GRILLER 800G CONG PERD CARIBE</v>
          </cell>
          <cell r="C928">
            <v>2.266</v>
          </cell>
          <cell r="D928">
            <v>2.266</v>
          </cell>
          <cell r="E928">
            <v>-0.376</v>
          </cell>
          <cell r="F928">
            <v>-5.5999999999999994E-2</v>
          </cell>
        </row>
        <row r="929">
          <cell r="A929">
            <v>831560</v>
          </cell>
          <cell r="B929" t="str">
            <v>COPA LOMBO SUI CONG 1,5-2,5KG RUSSIA BAT</v>
          </cell>
          <cell r="C929">
            <v>5.6120000000000001</v>
          </cell>
          <cell r="D929">
            <v>5.6120000000000001</v>
          </cell>
          <cell r="E929">
            <v>-0.57899999999999996</v>
          </cell>
          <cell r="F929">
            <v>-0.14100000000000001</v>
          </cell>
        </row>
        <row r="930">
          <cell r="A930">
            <v>831713</v>
          </cell>
          <cell r="B930" t="str">
            <v>MOELA FGO BL 5KG PERD PORTUGAL CX 15KG</v>
          </cell>
          <cell r="C930">
            <v>2.2719999999999998</v>
          </cell>
          <cell r="D930">
            <v>2.2719999999999998</v>
          </cell>
          <cell r="E930">
            <v>-0.5</v>
          </cell>
          <cell r="F930">
            <v>-5.4999999999999938E-2</v>
          </cell>
        </row>
        <row r="931">
          <cell r="A931">
            <v>831734</v>
          </cell>
          <cell r="B931" t="str">
            <v>PEITO S/OPFC FGO MET 50-100G BL PERD ING</v>
          </cell>
          <cell r="C931">
            <v>5.4550000000000001</v>
          </cell>
          <cell r="D931">
            <v>5.4550000000000001</v>
          </cell>
          <cell r="E931">
            <v>-0.40799999999999997</v>
          </cell>
          <cell r="F931">
            <v>-0.13800000000000012</v>
          </cell>
        </row>
        <row r="932">
          <cell r="A932">
            <v>831737</v>
          </cell>
          <cell r="B932" t="str">
            <v>LINGUA SUI CONG GRAU B ITF H.KONG</v>
          </cell>
          <cell r="C932">
            <v>1.6679999999999999</v>
          </cell>
          <cell r="D932">
            <v>1.6679999999999999</v>
          </cell>
          <cell r="E932">
            <v>-0.1</v>
          </cell>
          <cell r="F932">
            <v>-4.2999999999999997E-2</v>
          </cell>
        </row>
        <row r="933">
          <cell r="A933">
            <v>831769</v>
          </cell>
          <cell r="B933" t="str">
            <v>PEITO S/OP FGO REC C.BLEU 15CART URUGUAI</v>
          </cell>
          <cell r="C933">
            <v>7.8819999999999997</v>
          </cell>
          <cell r="D933">
            <v>7.8819999999999997</v>
          </cell>
          <cell r="E933">
            <v>-8.5999999999999993E-2</v>
          </cell>
          <cell r="F933">
            <v>-0.20300000000000029</v>
          </cell>
        </row>
        <row r="934">
          <cell r="A934">
            <v>832114</v>
          </cell>
          <cell r="B934" t="str">
            <v>FRANGO GRILLER 900G PERD CARIBE 10,8KG</v>
          </cell>
          <cell r="C934">
            <v>2.5249999999999999</v>
          </cell>
          <cell r="D934">
            <v>2.5249999999999999</v>
          </cell>
          <cell r="E934">
            <v>-0.64500000000000002</v>
          </cell>
          <cell r="F934">
            <v>-0.06</v>
          </cell>
        </row>
        <row r="935">
          <cell r="A935">
            <v>832128</v>
          </cell>
          <cell r="B935" t="str">
            <v>FRANGO GRILLER 1100G PERD (DIREX) JAPAO</v>
          </cell>
          <cell r="C935">
            <v>3.4740000000000002</v>
          </cell>
          <cell r="D935">
            <v>3.4740000000000002</v>
          </cell>
          <cell r="E935">
            <v>-0.65900000000000003</v>
          </cell>
          <cell r="F935">
            <v>-8.5000000000000006E-2</v>
          </cell>
        </row>
        <row r="936">
          <cell r="A936">
            <v>832602</v>
          </cell>
          <cell r="B936" t="str">
            <v>COXA C/OP FGO CONG 140-170G PT PERD CING</v>
          </cell>
          <cell r="C936">
            <v>2.6850000000000001</v>
          </cell>
          <cell r="D936">
            <v>2.6850000000000001</v>
          </cell>
          <cell r="E936">
            <v>-0.65900000000000003</v>
          </cell>
          <cell r="F936">
            <v>-6.4999999999999947E-2</v>
          </cell>
        </row>
        <row r="937">
          <cell r="A937">
            <v>832862</v>
          </cell>
          <cell r="B937" t="str">
            <v>COXA SOB S/OP SALM BL 7,5KG PERD FRANCA</v>
          </cell>
          <cell r="C937">
            <v>4.1529999999999996</v>
          </cell>
          <cell r="D937">
            <v>4.1529999999999996</v>
          </cell>
          <cell r="E937">
            <v>-0.41299999999999998</v>
          </cell>
          <cell r="F937">
            <v>-0.10400000000000009</v>
          </cell>
        </row>
        <row r="938">
          <cell r="A938">
            <v>832891</v>
          </cell>
          <cell r="B938" t="str">
            <v>COXA SOB S/O C/P CONG 160-180G SUN JAP</v>
          </cell>
          <cell r="C938">
            <v>3.8279999999999998</v>
          </cell>
          <cell r="D938">
            <v>3.8279999999999998</v>
          </cell>
          <cell r="E938">
            <v>-0.63300000000000001</v>
          </cell>
          <cell r="F938">
            <v>-9.4000000000000083E-2</v>
          </cell>
        </row>
        <row r="939">
          <cell r="A939">
            <v>833054</v>
          </cell>
          <cell r="B939" t="str">
            <v>COPA LOMBO SUINO 1,2KG/UP IND PERD HOLAN</v>
          </cell>
          <cell r="C939">
            <v>4.2119999999999997</v>
          </cell>
          <cell r="D939">
            <v>4.2119999999999997</v>
          </cell>
          <cell r="E939">
            <v>-0.41099999999999998</v>
          </cell>
          <cell r="F939">
            <v>-0.10599999999999998</v>
          </cell>
        </row>
        <row r="940">
          <cell r="A940">
            <v>833055</v>
          </cell>
          <cell r="B940" t="str">
            <v>COXA SOB C/OP 200G/UP ITF PERD CANARIAS</v>
          </cell>
          <cell r="C940">
            <v>2.0579999999999998</v>
          </cell>
          <cell r="D940">
            <v>2.0579999999999998</v>
          </cell>
          <cell r="E940">
            <v>-0.46</v>
          </cell>
          <cell r="F940">
            <v>-0.05</v>
          </cell>
        </row>
        <row r="941">
          <cell r="A941">
            <v>833070</v>
          </cell>
          <cell r="B941" t="str">
            <v>FRANGO GRILLER 1200G PERD CANARIAS 12KG</v>
          </cell>
          <cell r="C941">
            <v>2.4780000000000002</v>
          </cell>
          <cell r="D941">
            <v>2.4780000000000002</v>
          </cell>
          <cell r="E941">
            <v>-0.441</v>
          </cell>
          <cell r="F941">
            <v>-6.2E-2</v>
          </cell>
        </row>
        <row r="942">
          <cell r="A942">
            <v>833071</v>
          </cell>
          <cell r="B942" t="str">
            <v>FRANGO GRILLER 1300G PERD CANARIAS 13KG</v>
          </cell>
          <cell r="C942">
            <v>2.573</v>
          </cell>
          <cell r="D942">
            <v>2.573</v>
          </cell>
          <cell r="E942">
            <v>-0.46</v>
          </cell>
          <cell r="F942">
            <v>-6.2999999999999945E-2</v>
          </cell>
        </row>
        <row r="943">
          <cell r="A943">
            <v>833072</v>
          </cell>
          <cell r="B943" t="str">
            <v>FRANGO GRILLER 1400G PERD CANARIAS 14KG</v>
          </cell>
          <cell r="C943">
            <v>2.573</v>
          </cell>
          <cell r="D943">
            <v>2.573</v>
          </cell>
          <cell r="E943">
            <v>-0.45300000000000001</v>
          </cell>
          <cell r="F943">
            <v>-6.4000000000000057E-2</v>
          </cell>
        </row>
        <row r="944">
          <cell r="A944">
            <v>833073</v>
          </cell>
          <cell r="B944" t="str">
            <v>COXA SOBREC S/OP IND/VAC PERD CANARIAS</v>
          </cell>
          <cell r="C944">
            <v>3.706</v>
          </cell>
          <cell r="D944">
            <v>3.706</v>
          </cell>
          <cell r="E944">
            <v>-0.48899999999999999</v>
          </cell>
          <cell r="F944">
            <v>-9.2999999999999861E-2</v>
          </cell>
        </row>
        <row r="945">
          <cell r="A945">
            <v>833074</v>
          </cell>
          <cell r="B945" t="str">
            <v>PEITO S/OPC C/F FGO INT CONG PERD CAN</v>
          </cell>
          <cell r="C945">
            <v>6.9009999999999998</v>
          </cell>
          <cell r="D945">
            <v>6.9009999999999998</v>
          </cell>
          <cell r="E945">
            <v>-0.58799999999999997</v>
          </cell>
          <cell r="F945">
            <v>-0.17499999999999999</v>
          </cell>
        </row>
        <row r="946">
          <cell r="A946">
            <v>833076</v>
          </cell>
          <cell r="B946" t="str">
            <v>PEITO S/OPFC FGO FAT 50-90G IND PERD CAN</v>
          </cell>
          <cell r="C946">
            <v>7.5179999999999998</v>
          </cell>
          <cell r="D946">
            <v>7.5179999999999998</v>
          </cell>
          <cell r="E946">
            <v>-0.58599999999999997</v>
          </cell>
          <cell r="F946">
            <v>-0.19099999999999984</v>
          </cell>
        </row>
        <row r="947">
          <cell r="A947">
            <v>833273</v>
          </cell>
          <cell r="B947" t="str">
            <v>PEITO S/OPC C/F PERU CONG ITF BAT CANAR</v>
          </cell>
          <cell r="C947">
            <v>7.09</v>
          </cell>
          <cell r="D947">
            <v>7.09</v>
          </cell>
          <cell r="E947">
            <v>-0.56399999999999995</v>
          </cell>
          <cell r="F947">
            <v>-0.18</v>
          </cell>
        </row>
        <row r="948">
          <cell r="A948">
            <v>833314</v>
          </cell>
          <cell r="B948" t="str">
            <v>COPA LOMBO SUI CONG 1,5-2,2KG IND CING</v>
          </cell>
          <cell r="C948">
            <v>4.8620000000000001</v>
          </cell>
          <cell r="D948">
            <v>4.8620000000000001</v>
          </cell>
          <cell r="E948">
            <v>-0.77900000000000003</v>
          </cell>
          <cell r="F948">
            <v>-0.121</v>
          </cell>
        </row>
        <row r="949">
          <cell r="A949">
            <v>833420</v>
          </cell>
          <cell r="B949" t="str">
            <v>JARRETE SUI CONG 800-1000G ITF PERD H.KO</v>
          </cell>
          <cell r="C949">
            <v>1.7130000000000001</v>
          </cell>
          <cell r="D949">
            <v>1.7130000000000001</v>
          </cell>
          <cell r="E949">
            <v>-0.10100000000000001</v>
          </cell>
          <cell r="F949">
            <v>-4.3999999999999997E-2</v>
          </cell>
        </row>
        <row r="950">
          <cell r="A950">
            <v>833492</v>
          </cell>
          <cell r="B950" t="str">
            <v>ASA INT FGO DESCL ITF UNEF H.K. WFCK125</v>
          </cell>
          <cell r="C950">
            <v>0.88600000000000001</v>
          </cell>
          <cell r="D950">
            <v>0.88600000000000001</v>
          </cell>
          <cell r="E950">
            <v>-0.10100000000000001</v>
          </cell>
          <cell r="F950">
            <v>-2.2999999999999909E-2</v>
          </cell>
        </row>
        <row r="951">
          <cell r="A951">
            <v>833493</v>
          </cell>
          <cell r="B951" t="str">
            <v>ASA 2A JTA FGO 25G/UP DESCL ITF UNEF H.K</v>
          </cell>
          <cell r="C951">
            <v>3.4780000000000002</v>
          </cell>
          <cell r="D951">
            <v>3.4780000000000002</v>
          </cell>
          <cell r="E951">
            <v>-9.9000000000000005E-2</v>
          </cell>
          <cell r="F951">
            <v>-9.000000000000008E-2</v>
          </cell>
        </row>
        <row r="952">
          <cell r="A952">
            <v>833512</v>
          </cell>
          <cell r="B952" t="str">
            <v>COXA SOB C/OP FGO 160G/UP CONG ITF CANAR</v>
          </cell>
          <cell r="C952">
            <v>2.032</v>
          </cell>
          <cell r="D952">
            <v>2.032</v>
          </cell>
          <cell r="E952">
            <v>-0.41599999999999998</v>
          </cell>
          <cell r="F952">
            <v>-0.05</v>
          </cell>
        </row>
        <row r="953">
          <cell r="A953">
            <v>833527</v>
          </cell>
          <cell r="B953" t="str">
            <v>SOBRECOXA C/OP FGO CONG 160-180G ITF CIN</v>
          </cell>
          <cell r="C953">
            <v>2.681</v>
          </cell>
          <cell r="D953">
            <v>2.681</v>
          </cell>
          <cell r="E953">
            <v>-0.65800000000000003</v>
          </cell>
          <cell r="F953">
            <v>-6.4000000000000001E-2</v>
          </cell>
        </row>
        <row r="954">
          <cell r="A954">
            <v>833584</v>
          </cell>
          <cell r="B954" t="str">
            <v>FRANGO GRILLER 700G CONG PERD (SFI) CING</v>
          </cell>
          <cell r="C954">
            <v>3.3940000000000001</v>
          </cell>
          <cell r="D954">
            <v>3.3940000000000001</v>
          </cell>
          <cell r="E954">
            <v>-0.64900000000000002</v>
          </cell>
          <cell r="F954">
            <v>-8.4000000000000075E-2</v>
          </cell>
        </row>
        <row r="955">
          <cell r="A955">
            <v>833633</v>
          </cell>
          <cell r="B955" t="str">
            <v>TIRAS COSTELA SUI CONG ITF PERD H.KONG</v>
          </cell>
          <cell r="C955">
            <v>2.2080000000000002</v>
          </cell>
          <cell r="D955">
            <v>2.2080000000000002</v>
          </cell>
          <cell r="E955">
            <v>-0.1</v>
          </cell>
          <cell r="F955">
            <v>-5.6999999999999995E-2</v>
          </cell>
        </row>
        <row r="956">
          <cell r="A956">
            <v>833634</v>
          </cell>
          <cell r="B956" t="str">
            <v>RETALHOS COSTELA SUI CONG ITF PERD H.KON</v>
          </cell>
          <cell r="C956">
            <v>2.2080000000000002</v>
          </cell>
          <cell r="D956">
            <v>2.2080000000000002</v>
          </cell>
          <cell r="E956">
            <v>-0.1</v>
          </cell>
          <cell r="F956">
            <v>-5.7000000000000051E-2</v>
          </cell>
        </row>
        <row r="957">
          <cell r="A957">
            <v>833656</v>
          </cell>
          <cell r="B957" t="str">
            <v>SOBRECOXA C/OP FGO CONG 120-140G PT CING</v>
          </cell>
          <cell r="C957">
            <v>3.226</v>
          </cell>
          <cell r="D957">
            <v>3.226</v>
          </cell>
          <cell r="E957">
            <v>-0.67800000000000005</v>
          </cell>
          <cell r="F957">
            <v>-7.8000000000000069E-2</v>
          </cell>
        </row>
        <row r="958">
          <cell r="A958">
            <v>833657</v>
          </cell>
          <cell r="B958" t="str">
            <v>SOBRECOXA C/OP FGO CONG 140-160G PT CING</v>
          </cell>
          <cell r="C958">
            <v>3.1549999999999998</v>
          </cell>
          <cell r="D958">
            <v>3.1549999999999998</v>
          </cell>
          <cell r="E958">
            <v>-0.66500000000000004</v>
          </cell>
          <cell r="F958">
            <v>-7.6999999999999957E-2</v>
          </cell>
        </row>
        <row r="959">
          <cell r="A959">
            <v>833658</v>
          </cell>
          <cell r="B959" t="str">
            <v>COXA SOB C/OP FGO CONG 205-220G PERD CIN</v>
          </cell>
          <cell r="C959">
            <v>3.1539999999999999</v>
          </cell>
          <cell r="D959">
            <v>3.1539999999999999</v>
          </cell>
          <cell r="E959">
            <v>-0.67</v>
          </cell>
          <cell r="F959">
            <v>-7.7000000000000068E-2</v>
          </cell>
        </row>
        <row r="960">
          <cell r="A960">
            <v>833659</v>
          </cell>
          <cell r="B960" t="str">
            <v>COXA SOB C/OP FGO CONG 220-240G PERD CIN</v>
          </cell>
          <cell r="C960">
            <v>3.0880000000000001</v>
          </cell>
          <cell r="D960">
            <v>3.0880000000000001</v>
          </cell>
          <cell r="E960">
            <v>-0.66100000000000003</v>
          </cell>
          <cell r="F960">
            <v>-7.4999999999999997E-2</v>
          </cell>
        </row>
        <row r="961">
          <cell r="A961">
            <v>833681</v>
          </cell>
          <cell r="B961" t="str">
            <v>PEITO S/OPFC FGO CONG 160G/UP SALM HOLAN</v>
          </cell>
          <cell r="C961">
            <v>5.1639999999999997</v>
          </cell>
          <cell r="D961">
            <v>5.1639999999999997</v>
          </cell>
          <cell r="E961">
            <v>-0.41699999999999998</v>
          </cell>
          <cell r="F961">
            <v>-0.13</v>
          </cell>
        </row>
        <row r="962">
          <cell r="A962">
            <v>833712</v>
          </cell>
          <cell r="B962" t="str">
            <v>SOBRECOXA C/OP FGO CONG 90-110G TAMB FRA</v>
          </cell>
          <cell r="C962">
            <v>5.056</v>
          </cell>
          <cell r="D962">
            <v>5.056</v>
          </cell>
          <cell r="E962">
            <v>-0.48699999999999999</v>
          </cell>
          <cell r="F962">
            <v>-0.12800000000000011</v>
          </cell>
        </row>
        <row r="963">
          <cell r="A963">
            <v>833719</v>
          </cell>
          <cell r="B963" t="str">
            <v>FILEZINHO FGO C/TEND CONG TAMB/COZ INGLA</v>
          </cell>
          <cell r="C963">
            <v>7.8280000000000003</v>
          </cell>
          <cell r="D963">
            <v>7.8280000000000003</v>
          </cell>
          <cell r="E963">
            <v>-0.56000000000000005</v>
          </cell>
          <cell r="F963">
            <v>-0.19799999999999995</v>
          </cell>
        </row>
        <row r="964">
          <cell r="A964">
            <v>833858</v>
          </cell>
          <cell r="B964" t="str">
            <v>PEITO S/OFC C/P FGO CONG 75-95G TAMB FRA</v>
          </cell>
          <cell r="C964">
            <v>8.8170000000000002</v>
          </cell>
          <cell r="D964">
            <v>8.8170000000000002</v>
          </cell>
          <cell r="E964">
            <v>-0.441</v>
          </cell>
          <cell r="F964">
            <v>-0.22</v>
          </cell>
        </row>
        <row r="965">
          <cell r="A965">
            <v>833859</v>
          </cell>
          <cell r="B965" t="str">
            <v>ASA INT FGO CONG 90-110G PERD (SFI) CING</v>
          </cell>
          <cell r="C965">
            <v>2.3530000000000002</v>
          </cell>
          <cell r="D965">
            <v>2.3530000000000002</v>
          </cell>
          <cell r="E965">
            <v>-0.64600000000000002</v>
          </cell>
          <cell r="F965">
            <v>-5.7000000000000023E-2</v>
          </cell>
        </row>
        <row r="966">
          <cell r="A966">
            <v>833865</v>
          </cell>
          <cell r="B966" t="str">
            <v>PEITO S/OPFC FGO CONG FAT 50-90G VAC CAN</v>
          </cell>
          <cell r="C966">
            <v>7.5750000000000002</v>
          </cell>
          <cell r="D966">
            <v>7.5750000000000002</v>
          </cell>
          <cell r="E966">
            <v>-0.57099999999999995</v>
          </cell>
          <cell r="F966">
            <v>-0.19300000000000006</v>
          </cell>
        </row>
        <row r="967">
          <cell r="A967">
            <v>833873</v>
          </cell>
          <cell r="B967" t="str">
            <v>COXA SOB SO CP FGO CONG 30-40G SUN JAPAO</v>
          </cell>
          <cell r="C967">
            <v>5.2880000000000003</v>
          </cell>
          <cell r="D967">
            <v>5.2880000000000003</v>
          </cell>
          <cell r="E967">
            <v>-0.60399999999999998</v>
          </cell>
          <cell r="F967">
            <v>-0.13300000000000001</v>
          </cell>
        </row>
        <row r="968">
          <cell r="A968">
            <v>833883</v>
          </cell>
          <cell r="B968" t="str">
            <v>COXA SOB SO CP FGO CONG 200-220G PT JAPA</v>
          </cell>
          <cell r="C968">
            <v>4.024</v>
          </cell>
          <cell r="D968">
            <v>4.024</v>
          </cell>
          <cell r="E968">
            <v>-0.11600000000000001</v>
          </cell>
          <cell r="F968">
            <v>-0.10299999999999998</v>
          </cell>
        </row>
        <row r="969">
          <cell r="A969">
            <v>833884</v>
          </cell>
          <cell r="B969" t="str">
            <v>CARCACA SUI CONG MET IWP (DANICA) RUSSIA</v>
          </cell>
          <cell r="C969">
            <v>3.3490000000000002</v>
          </cell>
          <cell r="D969">
            <v>3.3490000000000002</v>
          </cell>
          <cell r="E969">
            <v>-0.56499999999999995</v>
          </cell>
          <cell r="F969">
            <v>-8.2000000000000073E-2</v>
          </cell>
        </row>
        <row r="970">
          <cell r="A970">
            <v>833944</v>
          </cell>
          <cell r="B970" t="str">
            <v>PEITO S/OPFC TIRAS 15MM TAMB/COZ PERD IN</v>
          </cell>
          <cell r="C970">
            <v>9.234</v>
          </cell>
          <cell r="D970">
            <v>9.234</v>
          </cell>
          <cell r="E970">
            <v>-0.56100000000000005</v>
          </cell>
          <cell r="F970">
            <v>-0.23499999999999943</v>
          </cell>
        </row>
        <row r="971">
          <cell r="A971">
            <v>833983</v>
          </cell>
          <cell r="B971" t="str">
            <v>ASA INT PERU CONG (MACHO) 600-1000G HAIT</v>
          </cell>
          <cell r="C971">
            <v>1.39</v>
          </cell>
          <cell r="D971">
            <v>1.39</v>
          </cell>
          <cell r="E971">
            <v>-9.6000000000000002E-2</v>
          </cell>
          <cell r="F971">
            <v>-3.6000000000000032E-2</v>
          </cell>
        </row>
        <row r="972">
          <cell r="A972">
            <v>833985</v>
          </cell>
          <cell r="B972" t="str">
            <v>ASA INT PERU CONG (FEMEA) 200-600G HAITI</v>
          </cell>
          <cell r="C972">
            <v>1.39</v>
          </cell>
          <cell r="D972">
            <v>1.39</v>
          </cell>
          <cell r="E972">
            <v>-9.6000000000000002E-2</v>
          </cell>
          <cell r="F972">
            <v>-3.6000000000000032E-2</v>
          </cell>
        </row>
        <row r="973">
          <cell r="A973">
            <v>833992</v>
          </cell>
          <cell r="B973" t="str">
            <v>ASA 1A JTA DRUM FGO CONG 50G/UP PERD DIR</v>
          </cell>
          <cell r="C973">
            <v>2.673</v>
          </cell>
          <cell r="D973">
            <v>2.673</v>
          </cell>
          <cell r="E973">
            <v>-0.7</v>
          </cell>
          <cell r="F973">
            <v>-6.3999999999999987E-2</v>
          </cell>
        </row>
        <row r="974">
          <cell r="A974">
            <v>834022</v>
          </cell>
          <cell r="B974" t="str">
            <v>FILEZINHO SUI CONG TEMP FAT BDJ H.KONG</v>
          </cell>
          <cell r="C974">
            <v>3.9390000000000001</v>
          </cell>
          <cell r="D974">
            <v>3.9390000000000001</v>
          </cell>
          <cell r="E974">
            <v>-0.106</v>
          </cell>
          <cell r="F974">
            <v>-0.10199999999999998</v>
          </cell>
        </row>
        <row r="975">
          <cell r="A975">
            <v>834084</v>
          </cell>
          <cell r="B975" t="str">
            <v>ASA 1A JTA DRUM FGO CONG PT PERD CANARIA</v>
          </cell>
          <cell r="C975">
            <v>2.4460000000000002</v>
          </cell>
          <cell r="D975">
            <v>2.4460000000000002</v>
          </cell>
          <cell r="E975">
            <v>-0.48</v>
          </cell>
          <cell r="F975">
            <v>-6.0999999999999999E-2</v>
          </cell>
        </row>
        <row r="976">
          <cell r="A976">
            <v>834085</v>
          </cell>
          <cell r="B976" t="str">
            <v>COXA C/OP DRUMS FGO CONG PT PERD CANARIA</v>
          </cell>
          <cell r="C976">
            <v>2.496</v>
          </cell>
          <cell r="D976">
            <v>2.496</v>
          </cell>
          <cell r="E976">
            <v>-0.45100000000000001</v>
          </cell>
          <cell r="F976">
            <v>-6.1999999999999944E-2</v>
          </cell>
        </row>
        <row r="977">
          <cell r="A977">
            <v>834086</v>
          </cell>
          <cell r="B977" t="str">
            <v>PEITO S/OPC C/F FGO CONG ITF PERD CANAR</v>
          </cell>
          <cell r="C977">
            <v>6.4969999999999999</v>
          </cell>
          <cell r="D977">
            <v>6.4969999999999999</v>
          </cell>
          <cell r="E977">
            <v>-0.58599999999999997</v>
          </cell>
          <cell r="F977">
            <v>-0.16500000000000001</v>
          </cell>
        </row>
        <row r="978">
          <cell r="A978">
            <v>834108</v>
          </cell>
          <cell r="B978" t="str">
            <v>PEITO S/OPFC FGO CONG FAT 50-90G ITF CAN</v>
          </cell>
          <cell r="C978">
            <v>7.1369999999999996</v>
          </cell>
          <cell r="D978">
            <v>7.1369999999999996</v>
          </cell>
          <cell r="E978">
            <v>-0.56599999999999995</v>
          </cell>
          <cell r="F978">
            <v>-0.18100000000000005</v>
          </cell>
        </row>
        <row r="979">
          <cell r="A979">
            <v>834109</v>
          </cell>
          <cell r="B979" t="str">
            <v>COXINHA ASA FGO CONG EMP PT 1KG PERD CAN</v>
          </cell>
          <cell r="C979">
            <v>6.2320000000000002</v>
          </cell>
          <cell r="D979">
            <v>6.2320000000000002</v>
          </cell>
          <cell r="E979">
            <v>-0.53700000000000003</v>
          </cell>
          <cell r="F979">
            <v>-0.15799999999999992</v>
          </cell>
        </row>
        <row r="980">
          <cell r="A980">
            <v>834110</v>
          </cell>
          <cell r="B980" t="str">
            <v>MINI CHICKEN FGO CONG PT 1KG PERD CANARI</v>
          </cell>
          <cell r="C980">
            <v>5.1950000000000003</v>
          </cell>
          <cell r="D980">
            <v>5.1950000000000003</v>
          </cell>
          <cell r="E980">
            <v>-0.51400000000000001</v>
          </cell>
          <cell r="F980">
            <v>-0.13100000000000023</v>
          </cell>
        </row>
        <row r="981">
          <cell r="A981">
            <v>834152</v>
          </cell>
          <cell r="B981" t="str">
            <v>ASA 1A JTA DRUM FGO CONG 40-50G PERD CIN</v>
          </cell>
          <cell r="C981">
            <v>3.827</v>
          </cell>
          <cell r="D981">
            <v>3.827</v>
          </cell>
          <cell r="E981">
            <v>-0.69499999999999995</v>
          </cell>
          <cell r="F981">
            <v>-9.5000000000000001E-2</v>
          </cell>
        </row>
        <row r="982">
          <cell r="A982">
            <v>834362</v>
          </cell>
          <cell r="B982" t="str">
            <v>PEITO S/OPC C/F CHT CONG ITF PERD CANARI</v>
          </cell>
          <cell r="C982">
            <v>7.5209999999999999</v>
          </cell>
          <cell r="D982">
            <v>7.5209999999999999</v>
          </cell>
          <cell r="E982">
            <v>-0.56399999999999995</v>
          </cell>
          <cell r="F982">
            <v>-0.19100000000000028</v>
          </cell>
        </row>
        <row r="983">
          <cell r="A983">
            <v>834373</v>
          </cell>
          <cell r="B983" t="str">
            <v>SOBREPALETA SUI CONG 800-1200G IND CINGA</v>
          </cell>
          <cell r="C983">
            <v>4.4550000000000001</v>
          </cell>
          <cell r="D983">
            <v>4.4550000000000001</v>
          </cell>
          <cell r="E983">
            <v>-0.76900000000000002</v>
          </cell>
          <cell r="F983">
            <v>-0.11099999999999999</v>
          </cell>
        </row>
        <row r="984">
          <cell r="A984">
            <v>834441</v>
          </cell>
          <cell r="B984" t="str">
            <v>COXA SOB S/OP FGO CONG CUBOS 15-25G CING</v>
          </cell>
          <cell r="C984">
            <v>5.0019999999999998</v>
          </cell>
          <cell r="D984">
            <v>5.0019999999999998</v>
          </cell>
          <cell r="E984">
            <v>-0.72</v>
          </cell>
          <cell r="F984">
            <v>-0.12399999999999989</v>
          </cell>
        </row>
        <row r="985">
          <cell r="A985">
            <v>834673</v>
          </cell>
          <cell r="B985" t="str">
            <v>PEITO S/OPC C/F PERU 2000G/UP PERD CANAR</v>
          </cell>
          <cell r="C985">
            <v>7.0910000000000002</v>
          </cell>
          <cell r="D985">
            <v>7.0910000000000002</v>
          </cell>
          <cell r="E985">
            <v>-0.45600000000000002</v>
          </cell>
          <cell r="F985">
            <v>-0.18</v>
          </cell>
        </row>
        <row r="986">
          <cell r="A986">
            <v>834746</v>
          </cell>
          <cell r="B986" t="str">
            <v>COXA SOB C/OP FGO CONG 260-300G CURT JAP</v>
          </cell>
          <cell r="C986">
            <v>2.7</v>
          </cell>
          <cell r="D986">
            <v>2.7</v>
          </cell>
          <cell r="E986">
            <v>-0.628</v>
          </cell>
          <cell r="F986">
            <v>-6.5999999999999948E-2</v>
          </cell>
        </row>
        <row r="987">
          <cell r="A987">
            <v>834790</v>
          </cell>
          <cell r="B987" t="str">
            <v>COXA SOB C/OP FGO CONG 160-200G CURT JAP</v>
          </cell>
          <cell r="C987">
            <v>2.681</v>
          </cell>
          <cell r="D987">
            <v>2.681</v>
          </cell>
          <cell r="E987">
            <v>-0.63800000000000001</v>
          </cell>
          <cell r="F987">
            <v>-6.3999999999999946E-2</v>
          </cell>
        </row>
        <row r="988">
          <cell r="A988">
            <v>834791</v>
          </cell>
          <cell r="B988" t="str">
            <v>COXA SOB C/OP FGO CONG 200-260G PERD JAP</v>
          </cell>
          <cell r="C988">
            <v>2.7149999999999999</v>
          </cell>
          <cell r="D988">
            <v>2.7149999999999999</v>
          </cell>
          <cell r="E988">
            <v>-0.65300000000000002</v>
          </cell>
          <cell r="F988">
            <v>-6.5000000000000058E-2</v>
          </cell>
        </row>
        <row r="989">
          <cell r="A989">
            <v>834812</v>
          </cell>
          <cell r="B989" t="str">
            <v>COXA SOB C/OP FGO CONG 300-340G CURT JAP</v>
          </cell>
          <cell r="C989">
            <v>2.802</v>
          </cell>
          <cell r="D989">
            <v>2.802</v>
          </cell>
          <cell r="E989">
            <v>-0.68400000000000005</v>
          </cell>
          <cell r="F989">
            <v>-6.800000000000006E-2</v>
          </cell>
        </row>
        <row r="990">
          <cell r="A990">
            <v>834819</v>
          </cell>
          <cell r="B990" t="str">
            <v>COXA SOB C/OP FGO CONG PT 1KG PERD ITALI</v>
          </cell>
          <cell r="C990">
            <v>2.4609999999999999</v>
          </cell>
          <cell r="D990">
            <v>2.4609999999999999</v>
          </cell>
          <cell r="E990">
            <v>-0.38100000000000001</v>
          </cell>
          <cell r="F990">
            <v>-6.1000000000000054E-2</v>
          </cell>
        </row>
        <row r="991">
          <cell r="A991">
            <v>834870</v>
          </cell>
          <cell r="B991" t="str">
            <v>FILE PEITO FGO CONG S/PTA TEND SALM INGL</v>
          </cell>
          <cell r="C991">
            <v>4.4690000000000003</v>
          </cell>
          <cell r="D991">
            <v>4.4690000000000003</v>
          </cell>
          <cell r="E991">
            <v>-0.48399999999999999</v>
          </cell>
          <cell r="F991">
            <v>-0.1120000000000001</v>
          </cell>
        </row>
        <row r="992">
          <cell r="A992">
            <v>834892</v>
          </cell>
          <cell r="B992" t="str">
            <v>ESTOMAGO SUI CONG C/CORTE H.KONG WFPK33</v>
          </cell>
          <cell r="C992">
            <v>2.2029999999999998</v>
          </cell>
          <cell r="D992">
            <v>2.2029999999999998</v>
          </cell>
          <cell r="E992">
            <v>-0.1</v>
          </cell>
          <cell r="F992">
            <v>-5.699999999999994E-2</v>
          </cell>
        </row>
        <row r="993">
          <cell r="A993">
            <v>835073</v>
          </cell>
          <cell r="B993" t="str">
            <v>PANCREAS SUI CONG BL 10KG ALEMANHA</v>
          </cell>
          <cell r="C993">
            <v>3.226</v>
          </cell>
          <cell r="D993">
            <v>3.226</v>
          </cell>
          <cell r="E993">
            <v>-0.52500000000000002</v>
          </cell>
          <cell r="F993">
            <v>-8.0000000000000071E-2</v>
          </cell>
        </row>
        <row r="994">
          <cell r="A994">
            <v>835088</v>
          </cell>
          <cell r="B994" t="str">
            <v>CARRE SUINO CONG 2,8KG/UP IND PERD HOLAN</v>
          </cell>
          <cell r="C994">
            <v>3.891</v>
          </cell>
          <cell r="D994">
            <v>3.891</v>
          </cell>
          <cell r="E994">
            <v>-0.41299999999999998</v>
          </cell>
          <cell r="F994">
            <v>-9.7999999999999976E-2</v>
          </cell>
        </row>
        <row r="995">
          <cell r="A995">
            <v>835223</v>
          </cell>
          <cell r="B995" t="str">
            <v>COXA SOB C/OP FGO CONG 320-400G ITF CING</v>
          </cell>
          <cell r="C995">
            <v>2.6339999999999999</v>
          </cell>
          <cell r="D995">
            <v>2.6339999999999999</v>
          </cell>
          <cell r="E995">
            <v>-0.66500000000000004</v>
          </cell>
          <cell r="F995">
            <v>-6.2999999999999945E-2</v>
          </cell>
        </row>
        <row r="996">
          <cell r="A996">
            <v>835224</v>
          </cell>
          <cell r="B996" t="str">
            <v>COXA C/OP FGO CONG 140-170G PT PERD CING</v>
          </cell>
          <cell r="C996">
            <v>2.63</v>
          </cell>
          <cell r="D996">
            <v>2.63</v>
          </cell>
          <cell r="E996">
            <v>-0.64400000000000002</v>
          </cell>
          <cell r="F996">
            <v>-6.3999999999999946E-2</v>
          </cell>
        </row>
        <row r="997">
          <cell r="A997">
            <v>835225</v>
          </cell>
          <cell r="B997" t="str">
            <v>SOBRECOXA C/OP FGO CONG 180-200G PT CING</v>
          </cell>
          <cell r="C997">
            <v>2.734</v>
          </cell>
          <cell r="D997">
            <v>2.734</v>
          </cell>
          <cell r="E997">
            <v>-0.66700000000000004</v>
          </cell>
          <cell r="F997">
            <v>-6.6000000000000059E-2</v>
          </cell>
        </row>
        <row r="998">
          <cell r="A998">
            <v>835278</v>
          </cell>
          <cell r="B998" t="str">
            <v>COXA SOB C/OP FGO CONG 240-260G PERD JAP</v>
          </cell>
          <cell r="C998">
            <v>2.9380000000000002</v>
          </cell>
          <cell r="D998">
            <v>2.9380000000000002</v>
          </cell>
          <cell r="E998">
            <v>-0.1</v>
          </cell>
          <cell r="F998">
            <v>-7.6000000000000068E-2</v>
          </cell>
        </row>
        <row r="999">
          <cell r="A999">
            <v>835398</v>
          </cell>
          <cell r="B999" t="str">
            <v>COXA SOB C/OP FGO CONG 180-220G PERD ITA</v>
          </cell>
          <cell r="C999">
            <v>2.5430000000000001</v>
          </cell>
          <cell r="D999">
            <v>2.5430000000000001</v>
          </cell>
          <cell r="E999">
            <v>-0.372</v>
          </cell>
          <cell r="F999">
            <v>-6.3999999999999946E-2</v>
          </cell>
        </row>
        <row r="1000">
          <cell r="A1000">
            <v>835417</v>
          </cell>
          <cell r="B1000" t="str">
            <v>COXA SOB S/O C/P FGO CONG 135-165G CING</v>
          </cell>
          <cell r="C1000">
            <v>3.827</v>
          </cell>
          <cell r="D1000">
            <v>3.827</v>
          </cell>
          <cell r="E1000">
            <v>-0.69499999999999995</v>
          </cell>
          <cell r="F1000">
            <v>-9.3999999999999972E-2</v>
          </cell>
        </row>
        <row r="1001">
          <cell r="A1001">
            <v>835480</v>
          </cell>
          <cell r="B1001" t="str">
            <v>FRANGO GRILLER 1000G PERD RUSSIA CX 10KG</v>
          </cell>
          <cell r="C1001">
            <v>1.948</v>
          </cell>
          <cell r="D1001">
            <v>1.948</v>
          </cell>
          <cell r="E1001">
            <v>-0.10100000000000001</v>
          </cell>
          <cell r="F1001">
            <v>-0.05</v>
          </cell>
        </row>
        <row r="1002">
          <cell r="A1002">
            <v>835673</v>
          </cell>
          <cell r="B1002" t="str">
            <v>COXA SOB S/O C/P FGO CONG 240-260G CINGA</v>
          </cell>
          <cell r="C1002">
            <v>4.1130000000000004</v>
          </cell>
          <cell r="D1002">
            <v>4.1130000000000004</v>
          </cell>
          <cell r="E1002">
            <v>-0.69</v>
          </cell>
          <cell r="F1002">
            <v>-0.10200000000000009</v>
          </cell>
        </row>
        <row r="1003">
          <cell r="A1003">
            <v>835674</v>
          </cell>
          <cell r="B1003" t="str">
            <v>COXA SOB C/OP FGO CONG 350-400G ITF CING</v>
          </cell>
          <cell r="C1003">
            <v>2.6070000000000002</v>
          </cell>
          <cell r="D1003">
            <v>2.6070000000000002</v>
          </cell>
          <cell r="E1003">
            <v>-0.68799999999999994</v>
          </cell>
          <cell r="F1003">
            <v>-6.3E-2</v>
          </cell>
        </row>
        <row r="1004">
          <cell r="A1004">
            <v>835715</v>
          </cell>
          <cell r="B1004" t="str">
            <v>PRESUNTO COZ RETANG PERD PC 3,25KG PARAG</v>
          </cell>
          <cell r="C1004">
            <v>4.1840000000000002</v>
          </cell>
          <cell r="D1004">
            <v>4.1840000000000002</v>
          </cell>
          <cell r="E1004">
            <v>-8.5999999999999993E-2</v>
          </cell>
          <cell r="F1004">
            <v>-0.1080000000000001</v>
          </cell>
        </row>
        <row r="1005">
          <cell r="A1005">
            <v>835716</v>
          </cell>
          <cell r="B1005" t="str">
            <v>COXA SOB C/OP FGO CONG 280-300G PERD JAP</v>
          </cell>
          <cell r="C1005">
            <v>2.9849999999999999</v>
          </cell>
          <cell r="D1005">
            <v>2.9849999999999999</v>
          </cell>
          <cell r="E1005">
            <v>-0.10100000000000001</v>
          </cell>
          <cell r="F1005">
            <v>-7.7000000000000179E-2</v>
          </cell>
        </row>
        <row r="1006">
          <cell r="A1006">
            <v>835717</v>
          </cell>
          <cell r="B1006" t="str">
            <v>COXA SOB S/OP FGO CONG ITF PERD CANARIAS</v>
          </cell>
          <cell r="C1006">
            <v>3.6909999999999998</v>
          </cell>
          <cell r="D1006">
            <v>3.6909999999999998</v>
          </cell>
          <cell r="E1006">
            <v>-0.502</v>
          </cell>
          <cell r="F1006">
            <v>-9.2000000000000082E-2</v>
          </cell>
        </row>
        <row r="1007">
          <cell r="A1007">
            <v>835833</v>
          </cell>
          <cell r="B1007" t="str">
            <v>PE FGO CONG C/CANELA BL PERD AFRICA SUL</v>
          </cell>
          <cell r="C1007">
            <v>1.0509999999999999</v>
          </cell>
          <cell r="D1007">
            <v>1.0509999999999999</v>
          </cell>
          <cell r="E1007">
            <v>-0.503</v>
          </cell>
          <cell r="F1007">
            <v>-2.300000000000002E-2</v>
          </cell>
        </row>
        <row r="1008">
          <cell r="A1008">
            <v>835835</v>
          </cell>
          <cell r="B1008" t="str">
            <v>COPA LOMBO S/O SUI CONG IWP PERD RUSSIA</v>
          </cell>
          <cell r="C1008">
            <v>5.7</v>
          </cell>
          <cell r="D1008">
            <v>5.7</v>
          </cell>
          <cell r="E1008">
            <v>-0.83699999999999997</v>
          </cell>
          <cell r="F1008">
            <v>-0.14100000000000024</v>
          </cell>
        </row>
        <row r="1009">
          <cell r="A1009">
            <v>835908</v>
          </cell>
          <cell r="B1009" t="str">
            <v>PEITO S/OPFC FGO CONG 110G/UP SALM HOLAN</v>
          </cell>
          <cell r="C1009">
            <v>4.9660000000000002</v>
          </cell>
          <cell r="D1009">
            <v>4.9660000000000002</v>
          </cell>
          <cell r="E1009">
            <v>-0.42</v>
          </cell>
          <cell r="F1009">
            <v>-0.12600000000000011</v>
          </cell>
        </row>
        <row r="1010">
          <cell r="A1010">
            <v>835928</v>
          </cell>
          <cell r="B1010" t="str">
            <v>COXA SOB C/OP FGO CONG 200G/UP PERD CANA</v>
          </cell>
          <cell r="C1010">
            <v>2.569</v>
          </cell>
          <cell r="D1010">
            <v>2.569</v>
          </cell>
          <cell r="E1010">
            <v>-0.45200000000000001</v>
          </cell>
          <cell r="F1010">
            <v>-6.4000000000000057E-2</v>
          </cell>
        </row>
        <row r="1011">
          <cell r="A1011">
            <v>835961</v>
          </cell>
          <cell r="B1011" t="str">
            <v>PEITO+COXA SOB FGO CONG FORM/EMP/COZ ING</v>
          </cell>
          <cell r="C1011">
            <v>4.6189999999999998</v>
          </cell>
          <cell r="D1011">
            <v>4.6189999999999998</v>
          </cell>
          <cell r="E1011">
            <v>-0.48699999999999999</v>
          </cell>
          <cell r="F1011">
            <v>-0.11599999999999988</v>
          </cell>
        </row>
        <row r="1012">
          <cell r="A1012">
            <v>836024</v>
          </cell>
          <cell r="B1012" t="str">
            <v>ASA INT FGO CONG BDJ PERD CARIBE CX 12KG</v>
          </cell>
          <cell r="C1012">
            <v>2.496</v>
          </cell>
          <cell r="D1012">
            <v>2.496</v>
          </cell>
          <cell r="E1012">
            <v>-9.6000000000000002E-2</v>
          </cell>
          <cell r="F1012">
            <v>-6.5000000000000058E-2</v>
          </cell>
        </row>
        <row r="1013">
          <cell r="A1013">
            <v>836051</v>
          </cell>
          <cell r="B1013" t="str">
            <v>PEITO S/O FGO CONG FORM/EMP/COZ PT CANAR</v>
          </cell>
          <cell r="C1013">
            <v>5.9560000000000004</v>
          </cell>
          <cell r="D1013">
            <v>5.9560000000000004</v>
          </cell>
          <cell r="E1013">
            <v>-0.438</v>
          </cell>
          <cell r="F1013">
            <v>-0.1509999999999998</v>
          </cell>
        </row>
        <row r="1014">
          <cell r="A1014">
            <v>836164</v>
          </cell>
          <cell r="B1014" t="str">
            <v>COXA SOB C/OP FGO CONG 160-180G CURT JAP</v>
          </cell>
          <cell r="C1014">
            <v>2.7250000000000001</v>
          </cell>
          <cell r="D1014">
            <v>2.7250000000000001</v>
          </cell>
          <cell r="E1014">
            <v>-0.64400000000000002</v>
          </cell>
          <cell r="F1014">
            <v>-6.6000000000000003E-2</v>
          </cell>
        </row>
        <row r="1015">
          <cell r="A1015">
            <v>836165</v>
          </cell>
          <cell r="B1015" t="str">
            <v>COXA SOB C/OP FGO CONG 180-260G CURT JAP</v>
          </cell>
          <cell r="C1015">
            <v>2.6930000000000001</v>
          </cell>
          <cell r="D1015">
            <v>2.6930000000000001</v>
          </cell>
          <cell r="E1015">
            <v>-0.623</v>
          </cell>
          <cell r="F1015">
            <v>-6.5000000000000002E-2</v>
          </cell>
        </row>
        <row r="1016">
          <cell r="A1016">
            <v>836166</v>
          </cell>
          <cell r="B1016" t="str">
            <v>MOELA FGO CONG PT 5KG VAC PERD JAPAO</v>
          </cell>
          <cell r="C1016">
            <v>2.4540000000000002</v>
          </cell>
          <cell r="D1016">
            <v>2.4540000000000002</v>
          </cell>
          <cell r="E1016">
            <v>-0.65500000000000003</v>
          </cell>
          <cell r="F1016">
            <v>-5.8999999999999941E-2</v>
          </cell>
        </row>
        <row r="1017">
          <cell r="A1017">
            <v>836215</v>
          </cell>
          <cell r="B1017" t="str">
            <v>ASA INT FGO CONG 120-150G ITF AFRICA SUL</v>
          </cell>
          <cell r="C1017">
            <v>2.1859999999999999</v>
          </cell>
          <cell r="D1017">
            <v>2.1859999999999999</v>
          </cell>
          <cell r="E1017">
            <v>-0.59299999999999997</v>
          </cell>
          <cell r="F1017">
            <v>-5.1999999999999991E-2</v>
          </cell>
        </row>
        <row r="1018">
          <cell r="A1018">
            <v>836273</v>
          </cell>
          <cell r="B1018" t="str">
            <v>FRANGO DESOSS C/P S/ASA/SAMBIQ CONG OMAN</v>
          </cell>
          <cell r="C1018">
            <v>4.4790000000000001</v>
          </cell>
          <cell r="D1018">
            <v>4.4790000000000001</v>
          </cell>
          <cell r="E1018">
            <v>-0.80300000000000005</v>
          </cell>
          <cell r="F1018">
            <v>-0.11</v>
          </cell>
        </row>
        <row r="1019">
          <cell r="A1019">
            <v>836275</v>
          </cell>
          <cell r="B1019" t="str">
            <v>CARNE MEC SEPAR FGO PERD AFR. SUL 1100KG</v>
          </cell>
          <cell r="C1019">
            <v>1.2050000000000001</v>
          </cell>
          <cell r="D1019">
            <v>1.2050000000000001</v>
          </cell>
          <cell r="E1019">
            <v>-0.498</v>
          </cell>
          <cell r="F1019">
            <v>-2.8000000000000004E-2</v>
          </cell>
        </row>
        <row r="1020">
          <cell r="A1020">
            <v>836315</v>
          </cell>
          <cell r="B1020" t="str">
            <v>ASA INT FGO CONG 100-120G ITF PERD RUSSI</v>
          </cell>
          <cell r="C1020">
            <v>1.865</v>
          </cell>
          <cell r="D1020">
            <v>1.865</v>
          </cell>
          <cell r="E1020">
            <v>-0.53600000000000003</v>
          </cell>
          <cell r="F1020">
            <v>-4.3999999999999997E-2</v>
          </cell>
        </row>
        <row r="1021">
          <cell r="A1021">
            <v>836316</v>
          </cell>
          <cell r="B1021" t="str">
            <v>ASA INT FGO CONG 120-150G ITF PERD RUSSI</v>
          </cell>
          <cell r="C1021">
            <v>1.8779999999999999</v>
          </cell>
          <cell r="D1021">
            <v>1.8779999999999999</v>
          </cell>
          <cell r="E1021">
            <v>-0.53800000000000003</v>
          </cell>
          <cell r="F1021">
            <v>-4.4999999999999998E-2</v>
          </cell>
        </row>
        <row r="1022">
          <cell r="A1022">
            <v>836317</v>
          </cell>
          <cell r="B1022" t="str">
            <v>PEITO S/OPC C/F CHT CONG IND/VAC CANARIA</v>
          </cell>
          <cell r="C1022">
            <v>7.3890000000000002</v>
          </cell>
          <cell r="D1022">
            <v>7.3890000000000002</v>
          </cell>
          <cell r="E1022">
            <v>-0.57599999999999996</v>
          </cell>
          <cell r="F1022">
            <v>-0.18799999999999972</v>
          </cell>
        </row>
        <row r="1023">
          <cell r="A1023">
            <v>836350</v>
          </cell>
          <cell r="B1023" t="str">
            <v>INTESTINO SUI CONG COZ 25-30CM ITF H.KON</v>
          </cell>
          <cell r="C1023">
            <v>2.4910000000000001</v>
          </cell>
          <cell r="D1023">
            <v>2.4910000000000001</v>
          </cell>
          <cell r="E1023">
            <v>-0.10100000000000001</v>
          </cell>
          <cell r="F1023">
            <v>-6.3999999999999946E-2</v>
          </cell>
        </row>
        <row r="1024">
          <cell r="A1024">
            <v>836420</v>
          </cell>
          <cell r="B1024" t="str">
            <v>ASA INT PERU CONG ITF PERD AFRICA SUL</v>
          </cell>
          <cell r="C1024">
            <v>1.847</v>
          </cell>
          <cell r="D1024">
            <v>1.847</v>
          </cell>
          <cell r="E1024">
            <v>-0.49</v>
          </cell>
          <cell r="F1024">
            <v>-4.4999999999999998E-2</v>
          </cell>
        </row>
        <row r="1025">
          <cell r="A1025">
            <v>836507</v>
          </cell>
          <cell r="B1025" t="str">
            <v>COXA C/OP FGO CONG 75-100G TA/CO/AS FRAN</v>
          </cell>
          <cell r="C1025">
            <v>5.056</v>
          </cell>
          <cell r="D1025">
            <v>5.056</v>
          </cell>
          <cell r="E1025">
            <v>-0.48699999999999999</v>
          </cell>
          <cell r="F1025">
            <v>-0.12699999999999978</v>
          </cell>
        </row>
        <row r="1026">
          <cell r="A1026">
            <v>836561</v>
          </cell>
          <cell r="B1026" t="str">
            <v>ASA INT FGO CONG 90-110G ITF PERD RUSSIA</v>
          </cell>
          <cell r="C1026">
            <v>1.7869999999999999</v>
          </cell>
          <cell r="D1026">
            <v>1.7869999999999999</v>
          </cell>
          <cell r="E1026">
            <v>-0.54100000000000004</v>
          </cell>
          <cell r="F1026">
            <v>-4.1999999999999996E-2</v>
          </cell>
        </row>
        <row r="1027">
          <cell r="A1027">
            <v>836597</v>
          </cell>
          <cell r="B1027" t="str">
            <v>SOBREC C/OP FGO CONG 160-180G PERD CINGA</v>
          </cell>
          <cell r="C1027">
            <v>2.5529999999999999</v>
          </cell>
          <cell r="D1027">
            <v>2.5529999999999999</v>
          </cell>
          <cell r="E1027">
            <v>-0.63300000000000001</v>
          </cell>
          <cell r="F1027">
            <v>-6.0999999999999999E-2</v>
          </cell>
        </row>
        <row r="1028">
          <cell r="A1028">
            <v>836598</v>
          </cell>
          <cell r="B1028" t="str">
            <v>SOBREC C/OP FGO CONG 180-200G PERD CINGA</v>
          </cell>
          <cell r="C1028">
            <v>2.6659999999999999</v>
          </cell>
          <cell r="D1028">
            <v>2.6659999999999999</v>
          </cell>
          <cell r="E1028">
            <v>-0.65300000000000002</v>
          </cell>
          <cell r="F1028">
            <v>-6.5000000000000002E-2</v>
          </cell>
        </row>
        <row r="1029">
          <cell r="A1029">
            <v>836655</v>
          </cell>
          <cell r="B1029" t="str">
            <v>LASANHA 4 QUEIJOS CONG CART 650G JAPAO</v>
          </cell>
          <cell r="C1029">
            <v>4.7610000000000001</v>
          </cell>
          <cell r="D1029">
            <v>4.7610000000000001</v>
          </cell>
          <cell r="E1029">
            <v>-6.6000000000000003E-2</v>
          </cell>
          <cell r="F1029">
            <v>-0.123</v>
          </cell>
        </row>
        <row r="1030">
          <cell r="A1030">
            <v>836656</v>
          </cell>
          <cell r="B1030" t="str">
            <v>PIZZA MUSSARELA 12 CART 440G PERD JAPAO</v>
          </cell>
          <cell r="C1030">
            <v>9.8019999999999996</v>
          </cell>
          <cell r="D1030">
            <v>9.8019999999999996</v>
          </cell>
          <cell r="E1030">
            <v>-6.5000000000000002E-2</v>
          </cell>
          <cell r="F1030">
            <v>-0.253</v>
          </cell>
        </row>
        <row r="1031">
          <cell r="A1031">
            <v>836657</v>
          </cell>
          <cell r="B1031" t="str">
            <v>PAO QUEIJO CONG PT 500G MONICA JAPAO</v>
          </cell>
          <cell r="C1031">
            <v>4.6210000000000004</v>
          </cell>
          <cell r="D1031">
            <v>4.6210000000000004</v>
          </cell>
          <cell r="E1031">
            <v>-6.5000000000000002E-2</v>
          </cell>
          <cell r="F1031">
            <v>-0.11899999999999999</v>
          </cell>
        </row>
        <row r="1032">
          <cell r="A1032">
            <v>836658</v>
          </cell>
          <cell r="B1032" t="str">
            <v>MINI PIZZA MUSSARELA MONICA JAPAO</v>
          </cell>
          <cell r="C1032">
            <v>9.8019999999999996</v>
          </cell>
          <cell r="D1032">
            <v>9.8019999999999996</v>
          </cell>
          <cell r="E1032">
            <v>-6.5000000000000002E-2</v>
          </cell>
          <cell r="F1032">
            <v>-0.25299999999999989</v>
          </cell>
        </row>
        <row r="1033">
          <cell r="A1033">
            <v>836671</v>
          </cell>
          <cell r="B1033" t="str">
            <v>COXA C/OP FGO CONG DRUM HALAL A.SAUDITA</v>
          </cell>
          <cell r="C1033">
            <v>3.3410000000000002</v>
          </cell>
          <cell r="D1033">
            <v>3.3410000000000002</v>
          </cell>
          <cell r="E1033">
            <v>-0.64200000000000002</v>
          </cell>
          <cell r="F1033">
            <v>-8.1999999999999962E-2</v>
          </cell>
        </row>
        <row r="1034">
          <cell r="A1034">
            <v>836713</v>
          </cell>
          <cell r="B1034" t="str">
            <v>SOBRECOXA S/OP PERU CONG BL ILHAS CANARI</v>
          </cell>
          <cell r="C1034">
            <v>4.673</v>
          </cell>
          <cell r="D1034">
            <v>4.673</v>
          </cell>
          <cell r="E1034">
            <v>-0.502</v>
          </cell>
          <cell r="F1034">
            <v>-0.11799999999999988</v>
          </cell>
        </row>
        <row r="1035">
          <cell r="A1035">
            <v>836796</v>
          </cell>
          <cell r="B1035" t="str">
            <v>PEITO S/OPFC FGO CONG MET TAMB/COZ INGLA</v>
          </cell>
          <cell r="C1035">
            <v>8.1829999999999998</v>
          </cell>
          <cell r="D1035">
            <v>8.1829999999999998</v>
          </cell>
          <cell r="E1035">
            <v>-0.56799999999999995</v>
          </cell>
          <cell r="F1035">
            <v>-0.20699999999999985</v>
          </cell>
        </row>
        <row r="1036">
          <cell r="A1036">
            <v>836798</v>
          </cell>
          <cell r="B1036" t="str">
            <v>PEITO S/OPFC FGO CONG CUB 12MM TA/CO ING</v>
          </cell>
          <cell r="C1036">
            <v>8.1639999999999997</v>
          </cell>
          <cell r="D1036">
            <v>8.1639999999999997</v>
          </cell>
          <cell r="E1036">
            <v>-0.57399999999999995</v>
          </cell>
          <cell r="F1036">
            <v>-0.22</v>
          </cell>
        </row>
        <row r="1037">
          <cell r="A1037">
            <v>836799</v>
          </cell>
          <cell r="B1037" t="str">
            <v>ASA 1A JTA FGO CONG 30G/UP PERD CING 16K</v>
          </cell>
          <cell r="C1037">
            <v>2.94</v>
          </cell>
          <cell r="D1037">
            <v>2.94</v>
          </cell>
          <cell r="E1037">
            <v>-0.66</v>
          </cell>
          <cell r="F1037">
            <v>-7.1000000000000008E-2</v>
          </cell>
        </row>
        <row r="1038">
          <cell r="A1038">
            <v>836827</v>
          </cell>
          <cell r="B1038" t="str">
            <v>COXA SOB C/OP FGO CONG 180-200G CURT JAP</v>
          </cell>
          <cell r="C1038">
            <v>3.48</v>
          </cell>
          <cell r="D1038">
            <v>3.48</v>
          </cell>
          <cell r="E1038">
            <v>-0.64500000000000002</v>
          </cell>
          <cell r="F1038">
            <v>-8.5000000000000006E-2</v>
          </cell>
        </row>
        <row r="1039">
          <cell r="A1039">
            <v>836828</v>
          </cell>
          <cell r="B1039" t="str">
            <v>COXA SOB C/OP FGO CONG 200-220G CURT JAP</v>
          </cell>
          <cell r="C1039">
            <v>3.4740000000000002</v>
          </cell>
          <cell r="D1039">
            <v>3.4740000000000002</v>
          </cell>
          <cell r="E1039">
            <v>-0.64</v>
          </cell>
          <cell r="F1039">
            <v>-8.5000000000000006E-2</v>
          </cell>
        </row>
        <row r="1040">
          <cell r="A1040">
            <v>836831</v>
          </cell>
          <cell r="B1040" t="str">
            <v>COXA SOB C/OP FGO CONG 260-300G PT CINGA</v>
          </cell>
          <cell r="C1040">
            <v>3.0190000000000001</v>
          </cell>
          <cell r="D1040">
            <v>3.0190000000000001</v>
          </cell>
          <cell r="E1040">
            <v>-0.66600000000000004</v>
          </cell>
          <cell r="F1040">
            <v>-7.3999999999999955E-2</v>
          </cell>
        </row>
        <row r="1041">
          <cell r="A1041">
            <v>836888</v>
          </cell>
          <cell r="B1041" t="str">
            <v>FRANGO INT C/TEMP S/M CONG PERD JAPAO</v>
          </cell>
          <cell r="C1041">
            <v>3.5569999999999999</v>
          </cell>
          <cell r="D1041">
            <v>3.5569999999999999</v>
          </cell>
          <cell r="E1041">
            <v>-0.10100000000000001</v>
          </cell>
          <cell r="F1041">
            <v>-9.2000000000000082E-2</v>
          </cell>
        </row>
        <row r="1042">
          <cell r="A1042">
            <v>836889</v>
          </cell>
          <cell r="B1042" t="str">
            <v>PEITO PERU S/OPC MET TEMP BL PERD ITALIA</v>
          </cell>
          <cell r="C1042">
            <v>7.1059999999999999</v>
          </cell>
          <cell r="D1042">
            <v>7.1059999999999999</v>
          </cell>
          <cell r="E1042">
            <v>-0.59899999999999998</v>
          </cell>
          <cell r="F1042">
            <v>-0.17900000000000027</v>
          </cell>
        </row>
        <row r="1043">
          <cell r="A1043">
            <v>836955</v>
          </cell>
          <cell r="B1043" t="str">
            <v>COXA SOB S/O C/P FGO CONG 250-350G H.KON</v>
          </cell>
          <cell r="C1043">
            <v>3.1930000000000001</v>
          </cell>
          <cell r="D1043">
            <v>3.1930000000000001</v>
          </cell>
          <cell r="E1043">
            <v>-0.1</v>
          </cell>
          <cell r="F1043">
            <v>-8.2999999999999963E-2</v>
          </cell>
        </row>
        <row r="1044">
          <cell r="A1044">
            <v>836998</v>
          </cell>
          <cell r="B1044" t="str">
            <v>PEITO S/OPFC FGO CONG PT 1KG SALM ITALIA</v>
          </cell>
          <cell r="C1044">
            <v>6.5590000000000002</v>
          </cell>
          <cell r="D1044">
            <v>6.5590000000000002</v>
          </cell>
          <cell r="E1044">
            <v>-0.59499999999999997</v>
          </cell>
          <cell r="F1044">
            <v>-0.16500000000000001</v>
          </cell>
        </row>
        <row r="1045">
          <cell r="A1045">
            <v>836999</v>
          </cell>
          <cell r="B1045" t="str">
            <v>PEITO S/OPFC FGO CONG PT 1KG SALM ITALIA</v>
          </cell>
          <cell r="C1045">
            <v>6.5590000000000002</v>
          </cell>
          <cell r="D1045">
            <v>6.5590000000000002</v>
          </cell>
          <cell r="E1045">
            <v>-0.59499999999999997</v>
          </cell>
          <cell r="F1045">
            <v>-0.16599999999999993</v>
          </cell>
        </row>
        <row r="1046">
          <cell r="A1046">
            <v>837053</v>
          </cell>
          <cell r="B1046" t="str">
            <v>ASA INT FGO CONG 80-100G ITF PERD RUSSIA</v>
          </cell>
          <cell r="C1046">
            <v>1.9059999999999999</v>
          </cell>
          <cell r="D1046">
            <v>1.9059999999999999</v>
          </cell>
          <cell r="E1046">
            <v>-0.53600000000000003</v>
          </cell>
          <cell r="F1046">
            <v>-4.5999999999999999E-2</v>
          </cell>
        </row>
        <row r="1047">
          <cell r="A1047">
            <v>837061</v>
          </cell>
          <cell r="B1047" t="str">
            <v>SALSICHA SUI HOT DOG CONG S/COR CARIBE</v>
          </cell>
          <cell r="C1047">
            <v>2.165</v>
          </cell>
          <cell r="D1047">
            <v>2.165</v>
          </cell>
          <cell r="E1047">
            <v>-9.6000000000000002E-2</v>
          </cell>
          <cell r="F1047">
            <v>-5.600000000000005E-2</v>
          </cell>
        </row>
        <row r="1048">
          <cell r="A1048">
            <v>837122</v>
          </cell>
          <cell r="B1048" t="str">
            <v>PEITO PERU S/O C/P TEMP BUT 2,5KG/UP ING</v>
          </cell>
          <cell r="C1048">
            <v>6.6130000000000004</v>
          </cell>
          <cell r="D1048">
            <v>6.6130000000000004</v>
          </cell>
          <cell r="E1048">
            <v>-0.41099999999999998</v>
          </cell>
          <cell r="F1048">
            <v>-0.16800000000000015</v>
          </cell>
        </row>
        <row r="1049">
          <cell r="A1049">
            <v>837123</v>
          </cell>
          <cell r="B1049" t="str">
            <v>PEITO S/OPFC FGO CONG MET SALM 110-130G</v>
          </cell>
          <cell r="C1049">
            <v>6.359</v>
          </cell>
          <cell r="D1049">
            <v>6.359</v>
          </cell>
          <cell r="E1049">
            <v>-0.67700000000000005</v>
          </cell>
          <cell r="F1049">
            <v>-0.16100000000000003</v>
          </cell>
        </row>
        <row r="1050">
          <cell r="A1050">
            <v>837124</v>
          </cell>
          <cell r="B1050" t="str">
            <v>PEITO S/OPFC FGO CONG MET 90GR/UP R.TCHE</v>
          </cell>
          <cell r="C1050">
            <v>5.9249999999999998</v>
          </cell>
          <cell r="D1050">
            <v>5.9249999999999998</v>
          </cell>
          <cell r="E1050">
            <v>-0.60199999999999998</v>
          </cell>
          <cell r="F1050">
            <v>-0.14900000000000002</v>
          </cell>
        </row>
        <row r="1051">
          <cell r="A1051">
            <v>837125</v>
          </cell>
          <cell r="B1051" t="str">
            <v>PEITO S/OPFC FGO CONG MET 90GR/UP R.TCHE</v>
          </cell>
          <cell r="C1051">
            <v>5.8609999999999998</v>
          </cell>
          <cell r="D1051">
            <v>5.8609999999999998</v>
          </cell>
          <cell r="E1051">
            <v>-0.59099999999999997</v>
          </cell>
          <cell r="F1051">
            <v>-0.1469999999999998</v>
          </cell>
        </row>
        <row r="1052">
          <cell r="A1052">
            <v>837126</v>
          </cell>
          <cell r="B1052" t="str">
            <v>MORTADELA CONFIANCA MINI CONG PERD CARIB</v>
          </cell>
          <cell r="C1052">
            <v>2.048</v>
          </cell>
          <cell r="D1052">
            <v>2.048</v>
          </cell>
          <cell r="E1052">
            <v>-9.6000000000000002E-2</v>
          </cell>
          <cell r="F1052">
            <v>-5.3000000000000047E-2</v>
          </cell>
        </row>
        <row r="1053">
          <cell r="A1053">
            <v>837155</v>
          </cell>
          <cell r="B1053" t="str">
            <v>COXA SOB C/OP FGO CONG ITF PERD CARIBE</v>
          </cell>
          <cell r="C1053">
            <v>2.2959999999999998</v>
          </cell>
          <cell r="D1053">
            <v>2.2959999999999998</v>
          </cell>
          <cell r="E1053">
            <v>-0.48</v>
          </cell>
          <cell r="F1053">
            <v>-5.600000000000005E-2</v>
          </cell>
        </row>
        <row r="1054">
          <cell r="A1054">
            <v>837156</v>
          </cell>
          <cell r="B1054" t="str">
            <v>ASA INT FGO CONG 80G/UP ITF PERD CARIBE</v>
          </cell>
          <cell r="C1054">
            <v>1.899</v>
          </cell>
          <cell r="D1054">
            <v>1.899</v>
          </cell>
          <cell r="E1054">
            <v>-9.6000000000000002E-2</v>
          </cell>
          <cell r="F1054">
            <v>-4.8999999999999988E-2</v>
          </cell>
        </row>
        <row r="1055">
          <cell r="A1055">
            <v>837171</v>
          </cell>
          <cell r="B1055" t="str">
            <v>PEITO S/OPFC FGO CONG PT 2,5KG BOREL EAU</v>
          </cell>
          <cell r="C1055">
            <v>7.2839999999999998</v>
          </cell>
          <cell r="D1055">
            <v>7.2839999999999998</v>
          </cell>
          <cell r="E1055">
            <v>-0.88100000000000001</v>
          </cell>
          <cell r="F1055">
            <v>-0.18399999999999972</v>
          </cell>
        </row>
        <row r="1056">
          <cell r="A1056">
            <v>837187</v>
          </cell>
          <cell r="B1056" t="str">
            <v>FILE PEITO FGO CONG S/PTA TEND BOREL EAU</v>
          </cell>
          <cell r="C1056">
            <v>6.1630000000000003</v>
          </cell>
          <cell r="D1056">
            <v>6.1630000000000003</v>
          </cell>
          <cell r="E1056">
            <v>-0.84599999999999997</v>
          </cell>
          <cell r="F1056">
            <v>-0.15399999999999991</v>
          </cell>
        </row>
        <row r="1057">
          <cell r="A1057">
            <v>837188</v>
          </cell>
          <cell r="B1057" t="str">
            <v>COXA SOB S/OP FGO CONG BL PERD JAPAO</v>
          </cell>
          <cell r="C1057">
            <v>4.0720000000000001</v>
          </cell>
          <cell r="D1057">
            <v>4.0720000000000001</v>
          </cell>
          <cell r="E1057">
            <v>-0.67300000000000004</v>
          </cell>
          <cell r="F1057">
            <v>-0.10099999999999998</v>
          </cell>
        </row>
        <row r="1058">
          <cell r="A1058">
            <v>837255</v>
          </cell>
          <cell r="B1058" t="str">
            <v>PEITO S/OPFC FGO CONG MET 120G/UP HOLAND</v>
          </cell>
          <cell r="C1058">
            <v>5.4740000000000002</v>
          </cell>
          <cell r="D1058">
            <v>5.4740000000000002</v>
          </cell>
          <cell r="E1058">
            <v>-0.41399999999999998</v>
          </cell>
          <cell r="F1058">
            <v>-0.13900000000000023</v>
          </cell>
        </row>
        <row r="1059">
          <cell r="A1059">
            <v>837327</v>
          </cell>
          <cell r="B1059" t="str">
            <v>FRANGO BROILER 1000G CONG PERD FILIPINAS</v>
          </cell>
          <cell r="C1059">
            <v>2.5640000000000001</v>
          </cell>
          <cell r="D1059">
            <v>2.5640000000000001</v>
          </cell>
          <cell r="E1059">
            <v>-0.67300000000000004</v>
          </cell>
          <cell r="F1059">
            <v>-6.2000000000000055E-2</v>
          </cell>
        </row>
        <row r="1060">
          <cell r="A1060">
            <v>837328</v>
          </cell>
          <cell r="B1060" t="str">
            <v>FRANGO BROILER 1100G CONG PERD FILIPINAS</v>
          </cell>
          <cell r="C1060">
            <v>2.5640000000000001</v>
          </cell>
          <cell r="D1060">
            <v>2.5640000000000001</v>
          </cell>
          <cell r="E1060">
            <v>-0.67300000000000004</v>
          </cell>
          <cell r="F1060">
            <v>-6.0999999999999943E-2</v>
          </cell>
        </row>
        <row r="1061">
          <cell r="A1061">
            <v>837329</v>
          </cell>
          <cell r="B1061" t="str">
            <v>FRANGO BROILER 1200G CONG PERD FILIPINAS</v>
          </cell>
          <cell r="C1061">
            <v>2.5640000000000001</v>
          </cell>
          <cell r="D1061">
            <v>2.5640000000000001</v>
          </cell>
          <cell r="E1061">
            <v>-0.67300000000000004</v>
          </cell>
          <cell r="F1061">
            <v>-6.0999999999999943E-2</v>
          </cell>
        </row>
        <row r="1062">
          <cell r="A1062">
            <v>837330</v>
          </cell>
          <cell r="B1062" t="str">
            <v>FRANGO BROILER 1300G CONG PERD FILIPINAS</v>
          </cell>
          <cell r="C1062">
            <v>2.5640000000000001</v>
          </cell>
          <cell r="D1062">
            <v>2.5640000000000001</v>
          </cell>
          <cell r="E1062">
            <v>-0.67300000000000004</v>
          </cell>
          <cell r="F1062">
            <v>-6.0999999999999943E-2</v>
          </cell>
        </row>
        <row r="1063">
          <cell r="A1063">
            <v>837331</v>
          </cell>
          <cell r="B1063" t="str">
            <v>FRANGO BROILER 1400G CONG PERD FILIPINAS</v>
          </cell>
          <cell r="C1063">
            <v>2.5640000000000001</v>
          </cell>
          <cell r="D1063">
            <v>2.5640000000000001</v>
          </cell>
          <cell r="E1063">
            <v>-0.67300000000000004</v>
          </cell>
          <cell r="F1063">
            <v>-6.1999999999999944E-2</v>
          </cell>
        </row>
        <row r="1064">
          <cell r="A1064">
            <v>837342</v>
          </cell>
          <cell r="B1064" t="str">
            <v>FRANGO BROILER 1500G CONG PERD FILIPINAS</v>
          </cell>
          <cell r="C1064">
            <v>2.5640000000000001</v>
          </cell>
          <cell r="D1064">
            <v>2.5640000000000001</v>
          </cell>
          <cell r="E1064">
            <v>-0.67300000000000004</v>
          </cell>
          <cell r="F1064">
            <v>-6.2000000000000055E-2</v>
          </cell>
        </row>
        <row r="1065">
          <cell r="A1065">
            <v>837346</v>
          </cell>
          <cell r="B1065" t="str">
            <v>PEITO S/OPFC FGO CONG MET 80G/UP BL ROME</v>
          </cell>
          <cell r="C1065">
            <v>5.4550000000000001</v>
          </cell>
          <cell r="D1065">
            <v>5.4550000000000001</v>
          </cell>
          <cell r="E1065">
            <v>-0.66300000000000003</v>
          </cell>
          <cell r="F1065">
            <v>-0.13600000000000012</v>
          </cell>
        </row>
        <row r="1066">
          <cell r="A1066">
            <v>837395</v>
          </cell>
          <cell r="B1066" t="str">
            <v>FRANGO BROILER 1400G CONG PERD EAU</v>
          </cell>
          <cell r="C1066">
            <v>2.3370000000000002</v>
          </cell>
          <cell r="D1066">
            <v>2.3370000000000002</v>
          </cell>
          <cell r="E1066">
            <v>-0.73599999999999999</v>
          </cell>
          <cell r="F1066">
            <v>-5.5E-2</v>
          </cell>
        </row>
        <row r="1067">
          <cell r="A1067">
            <v>837396</v>
          </cell>
          <cell r="B1067" t="str">
            <v>FRANGO BROILER 1500G CONG PERD EAU</v>
          </cell>
          <cell r="C1067">
            <v>2.3370000000000002</v>
          </cell>
          <cell r="D1067">
            <v>2.3370000000000002</v>
          </cell>
          <cell r="E1067">
            <v>-0.73599999999999999</v>
          </cell>
          <cell r="F1067">
            <v>-5.5E-2</v>
          </cell>
        </row>
        <row r="1068">
          <cell r="A1068">
            <v>837397</v>
          </cell>
          <cell r="B1068" t="str">
            <v>FRANGO BROILER 1600G CONG PERD EAU</v>
          </cell>
          <cell r="C1068">
            <v>2.3370000000000002</v>
          </cell>
          <cell r="D1068">
            <v>2.3370000000000002</v>
          </cell>
          <cell r="E1068">
            <v>-0.73599999999999999</v>
          </cell>
          <cell r="F1068">
            <v>-5.5E-2</v>
          </cell>
        </row>
        <row r="1069">
          <cell r="A1069">
            <v>837398</v>
          </cell>
          <cell r="B1069" t="str">
            <v>FRANGO BROILER 1700G CONG PERD EAU</v>
          </cell>
          <cell r="C1069">
            <v>2.3370000000000002</v>
          </cell>
          <cell r="D1069">
            <v>2.3370000000000002</v>
          </cell>
          <cell r="E1069">
            <v>-0.73599999999999999</v>
          </cell>
          <cell r="F1069">
            <v>-5.5E-2</v>
          </cell>
        </row>
        <row r="1070">
          <cell r="A1070">
            <v>837399</v>
          </cell>
          <cell r="B1070" t="str">
            <v>FRANGO BROILER 1800G CONG PERD EAU</v>
          </cell>
          <cell r="C1070">
            <v>2.3370000000000002</v>
          </cell>
          <cell r="D1070">
            <v>2.3370000000000002</v>
          </cell>
          <cell r="E1070">
            <v>-0.73599999999999999</v>
          </cell>
          <cell r="F1070">
            <v>-5.5E-2</v>
          </cell>
        </row>
        <row r="1071">
          <cell r="A1071">
            <v>837492</v>
          </cell>
          <cell r="B1071" t="str">
            <v>FRANGO GRILLER CONG 1600G ALNOOR OMAN</v>
          </cell>
          <cell r="C1071">
            <v>2.8370000000000002</v>
          </cell>
          <cell r="D1071">
            <v>2.8370000000000002</v>
          </cell>
          <cell r="E1071">
            <v>-0.65500000000000003</v>
          </cell>
          <cell r="F1071">
            <v>-6.899999999999995E-2</v>
          </cell>
        </row>
        <row r="1072">
          <cell r="A1072">
            <v>837494</v>
          </cell>
          <cell r="B1072" t="str">
            <v>COXA C/OP FGO CONG DRUM ALNOOR EAU</v>
          </cell>
          <cell r="C1072">
            <v>3.282</v>
          </cell>
          <cell r="D1072">
            <v>3.282</v>
          </cell>
          <cell r="E1072">
            <v>-0.75700000000000001</v>
          </cell>
          <cell r="F1072">
            <v>-7.8999999999999959E-2</v>
          </cell>
        </row>
        <row r="1073">
          <cell r="A1073">
            <v>837499</v>
          </cell>
          <cell r="B1073" t="str">
            <v>PEITO S/OPFC FGO CONG MET TAMB/COZ ITALI</v>
          </cell>
          <cell r="C1073">
            <v>7.5759999999999996</v>
          </cell>
          <cell r="D1073">
            <v>7.5759999999999996</v>
          </cell>
          <cell r="E1073">
            <v>-0.71499999999999997</v>
          </cell>
          <cell r="F1073">
            <v>-0.19</v>
          </cell>
        </row>
        <row r="1074">
          <cell r="A1074">
            <v>837500</v>
          </cell>
          <cell r="B1074" t="str">
            <v>PEITO S/OPFC FGO CONG MET 90G/UP R.THECA</v>
          </cell>
          <cell r="C1074">
            <v>5.077</v>
          </cell>
          <cell r="D1074">
            <v>5.077</v>
          </cell>
          <cell r="E1074">
            <v>-0.56100000000000005</v>
          </cell>
          <cell r="F1074">
            <v>-0.127</v>
          </cell>
        </row>
        <row r="1075">
          <cell r="A1075">
            <v>837562</v>
          </cell>
          <cell r="B1075" t="str">
            <v>COXA SOB S/O C/P FGO CONG 20-25G SUN JAP</v>
          </cell>
          <cell r="C1075">
            <v>5.1310000000000002</v>
          </cell>
          <cell r="D1075">
            <v>5.1310000000000002</v>
          </cell>
          <cell r="E1075">
            <v>-0.60199999999999998</v>
          </cell>
          <cell r="F1075">
            <v>-0.12800000000000011</v>
          </cell>
        </row>
        <row r="1076">
          <cell r="A1076">
            <v>837563</v>
          </cell>
          <cell r="B1076" t="str">
            <v>COXA SOB S/O C/P FGO CONG 25-30G SUN JAP</v>
          </cell>
          <cell r="C1076">
            <v>5.242</v>
          </cell>
          <cell r="D1076">
            <v>5.242</v>
          </cell>
          <cell r="E1076">
            <v>-0.61699999999999999</v>
          </cell>
          <cell r="F1076">
            <v>-0.13100000000000023</v>
          </cell>
        </row>
        <row r="1077">
          <cell r="A1077">
            <v>837564</v>
          </cell>
          <cell r="B1077" t="str">
            <v>COXA SOB SO CP FGO CONG 210G/UP SUN JAPA</v>
          </cell>
          <cell r="C1077">
            <v>4.7910000000000004</v>
          </cell>
          <cell r="D1077">
            <v>4.7910000000000004</v>
          </cell>
          <cell r="E1077">
            <v>-0.625</v>
          </cell>
          <cell r="F1077">
            <v>-0.11900000000000022</v>
          </cell>
        </row>
        <row r="1078">
          <cell r="A1078">
            <v>837795</v>
          </cell>
          <cell r="B1078" t="str">
            <v>ASA 2A JTA FGO CONG 40-50G PT PERD JAPAO</v>
          </cell>
          <cell r="C1078">
            <v>5.2110000000000003</v>
          </cell>
          <cell r="D1078">
            <v>5.2110000000000003</v>
          </cell>
          <cell r="E1078">
            <v>-0.66100000000000003</v>
          </cell>
          <cell r="F1078">
            <v>-0.13</v>
          </cell>
        </row>
        <row r="1079">
          <cell r="A1079">
            <v>837796</v>
          </cell>
          <cell r="B1079" t="str">
            <v>ASA 2A JTA FGO CONG 35G/UP PERD JAPAO</v>
          </cell>
          <cell r="C1079">
            <v>4.7830000000000004</v>
          </cell>
          <cell r="D1079">
            <v>4.7830000000000004</v>
          </cell>
          <cell r="E1079">
            <v>-0.65500000000000003</v>
          </cell>
          <cell r="F1079">
            <v>-0.11899999999999977</v>
          </cell>
        </row>
        <row r="1080">
          <cell r="A1080">
            <v>837798</v>
          </cell>
          <cell r="B1080" t="str">
            <v>ASA 2A JTA FGO CONG 45-55G PERD JAPAO</v>
          </cell>
          <cell r="C1080">
            <v>4.7830000000000004</v>
          </cell>
          <cell r="D1080">
            <v>4.7830000000000004</v>
          </cell>
          <cell r="E1080">
            <v>-0.65500000000000003</v>
          </cell>
          <cell r="F1080">
            <v>-0.11900000000000022</v>
          </cell>
        </row>
        <row r="1081">
          <cell r="A1081">
            <v>194689</v>
          </cell>
          <cell r="B1081" t="str">
            <v>ADI015 ASA 1A JTA FGO ITF PERD CX 15KG</v>
          </cell>
          <cell r="C1081">
            <v>2.0110000000000001</v>
          </cell>
          <cell r="D1081">
            <v>1.786</v>
          </cell>
          <cell r="E1081">
            <v>-0.12</v>
          </cell>
          <cell r="F1081">
            <v>-0.11899999999999999</v>
          </cell>
        </row>
        <row r="1082">
          <cell r="A1082">
            <v>827566</v>
          </cell>
          <cell r="B1082" t="str">
            <v>CISB13 COSTELA SUI SALG BAT CX 13KG</v>
          </cell>
          <cell r="C1082">
            <v>2.3319999999999999</v>
          </cell>
          <cell r="D1082">
            <v>1.964</v>
          </cell>
          <cell r="E1082">
            <v>-0.152</v>
          </cell>
          <cell r="F1082">
            <v>-0.19400000000000006</v>
          </cell>
        </row>
        <row r="1083">
          <cell r="A1083">
            <v>822176</v>
          </cell>
          <cell r="B1083" t="str">
            <v>CPZ007 CHICKEN PIZZA PERD 12 CART 600G</v>
          </cell>
          <cell r="C1083">
            <v>0.627</v>
          </cell>
          <cell r="D1083">
            <v>0.46300000000000002</v>
          </cell>
          <cell r="E1083">
            <v>-0.28999999999999998</v>
          </cell>
          <cell r="F1083">
            <v>-0.49699999999999989</v>
          </cell>
        </row>
        <row r="1084">
          <cell r="A1084">
            <v>2088</v>
          </cell>
          <cell r="B1084" t="str">
            <v>CSCB15 COXA SOB C/OP CONG BAT ITF CX15KG</v>
          </cell>
          <cell r="C1084">
            <v>1.915</v>
          </cell>
          <cell r="D1084">
            <v>1.7090000000000001</v>
          </cell>
          <cell r="E1084">
            <v>-0.19700000000000001</v>
          </cell>
          <cell r="F1084">
            <v>-0.14400000000000002</v>
          </cell>
        </row>
        <row r="1085">
          <cell r="A1085">
            <v>729035</v>
          </cell>
          <cell r="B1085" t="str">
            <v>FIL010 FILE MIGNON SUI CONG PERD CX 10KG</v>
          </cell>
          <cell r="C1085">
            <v>3.7210000000000001</v>
          </cell>
          <cell r="D1085">
            <v>3.5430000000000001</v>
          </cell>
          <cell r="E1085">
            <v>-0.32100000000000001</v>
          </cell>
          <cell r="F1085">
            <v>-0.38100000000000001</v>
          </cell>
        </row>
        <row r="1086">
          <cell r="A1086">
            <v>3155</v>
          </cell>
          <cell r="B1086" t="str">
            <v>FILB20 FILEZINHO SUI CONG BAT CX 20KG</v>
          </cell>
          <cell r="C1086">
            <v>3.097</v>
          </cell>
          <cell r="D1086">
            <v>2.7589999999999999</v>
          </cell>
          <cell r="E1086">
            <v>-0.20399999999999999</v>
          </cell>
          <cell r="F1086">
            <v>-0.38200000000000001</v>
          </cell>
        </row>
        <row r="1087">
          <cell r="A1087">
            <v>326879</v>
          </cell>
          <cell r="B1087" t="str">
            <v>LEI001 LEITAO CONG 8KG ACIMA</v>
          </cell>
          <cell r="C1087">
            <v>3.5219999999999998</v>
          </cell>
          <cell r="D1087">
            <v>3.1469999999999998</v>
          </cell>
          <cell r="E1087">
            <v>0</v>
          </cell>
          <cell r="F1087">
            <v>-0.30800000000000005</v>
          </cell>
        </row>
        <row r="1088">
          <cell r="A1088">
            <v>812609</v>
          </cell>
          <cell r="B1088" t="str">
            <v>MHT210 MORTADELA CHESTEREL 2PC CX 10,5KG</v>
          </cell>
          <cell r="C1088">
            <v>2.0419999999999998</v>
          </cell>
          <cell r="D1088">
            <v>1.62</v>
          </cell>
          <cell r="E1088">
            <v>0</v>
          </cell>
          <cell r="F1088">
            <v>-0.44899999999999995</v>
          </cell>
        </row>
        <row r="1089">
          <cell r="A1089">
            <v>797413</v>
          </cell>
          <cell r="B1089" t="str">
            <v>MKB003 MINI KIBE CONG PERD INST CX 3KG</v>
          </cell>
          <cell r="C1089">
            <v>0.98799999999999999</v>
          </cell>
          <cell r="D1089">
            <v>0.749</v>
          </cell>
          <cell r="E1089">
            <v>-0.378</v>
          </cell>
          <cell r="F1089">
            <v>-0.10699999999999998</v>
          </cell>
        </row>
        <row r="1090">
          <cell r="A1090">
            <v>6017</v>
          </cell>
          <cell r="B1090" t="str">
            <v>MPRB07 MORT PERU BAT 4PC CX 6,8KG</v>
          </cell>
          <cell r="C1090">
            <v>2.4980000000000002</v>
          </cell>
          <cell r="D1090">
            <v>2.2290000000000001</v>
          </cell>
          <cell r="E1090">
            <v>-3.1789999999999998</v>
          </cell>
          <cell r="F1090">
            <v>-0.16299999999999981</v>
          </cell>
        </row>
        <row r="1091">
          <cell r="A1091">
            <v>3194</v>
          </cell>
          <cell r="B1091" t="str">
            <v>MTUB12 MORT TUBULAR BATAVO CX 12KG</v>
          </cell>
          <cell r="C1091">
            <v>1.5189999999999999</v>
          </cell>
          <cell r="D1091">
            <v>1.3220000000000001</v>
          </cell>
          <cell r="E1091">
            <v>-0.185</v>
          </cell>
          <cell r="F1091">
            <v>-0.17399999999999999</v>
          </cell>
        </row>
        <row r="1092">
          <cell r="A1092">
            <v>3011</v>
          </cell>
          <cell r="B1092" t="str">
            <v>PALB08 PALETA DESOS TEMP CONG BATAVO</v>
          </cell>
          <cell r="C1092">
            <v>3.0859999999999999</v>
          </cell>
          <cell r="D1092">
            <v>2.6720000000000002</v>
          </cell>
          <cell r="E1092">
            <v>-0.20300000000000001</v>
          </cell>
          <cell r="F1092">
            <v>-0.38100000000000001</v>
          </cell>
        </row>
        <row r="1093">
          <cell r="A1093">
            <v>3001</v>
          </cell>
          <cell r="B1093" t="str">
            <v>PENB08 PERNIL S/O TEMP CONG BATAV CX 8KG</v>
          </cell>
          <cell r="C1093">
            <v>3.9729999999999999</v>
          </cell>
          <cell r="D1093">
            <v>3.4569999999999999</v>
          </cell>
          <cell r="E1093">
            <v>-0.221</v>
          </cell>
          <cell r="F1093">
            <v>-0.497</v>
          </cell>
        </row>
        <row r="1094">
          <cell r="A1094">
            <v>6037</v>
          </cell>
          <cell r="B1094" t="str">
            <v>PERB16 PERU INT TEMP BAT 7,1 A 9KG F7</v>
          </cell>
          <cell r="C1094">
            <v>3.4940000000000002</v>
          </cell>
          <cell r="D1094">
            <v>2.8534000000000002</v>
          </cell>
          <cell r="E1094">
            <v>-0.50360000000000005</v>
          </cell>
          <cell r="F1094">
            <v>-0.3085</v>
          </cell>
        </row>
        <row r="1095">
          <cell r="A1095">
            <v>6035</v>
          </cell>
          <cell r="B1095" t="str">
            <v>PERB17 PERU INT TEMP BAT 5,01 A 6KG F5</v>
          </cell>
          <cell r="C1095">
            <v>3.4630999999999998</v>
          </cell>
          <cell r="D1095">
            <v>2.8633999999999999</v>
          </cell>
          <cell r="E1095">
            <v>-0.3407</v>
          </cell>
          <cell r="F1095">
            <v>-0.3362</v>
          </cell>
        </row>
        <row r="1096">
          <cell r="A1096">
            <v>6036</v>
          </cell>
          <cell r="B1096" t="str">
            <v>PERB19 PERU INT TEMP BAT 6,01 A 7KG F6</v>
          </cell>
          <cell r="C1096">
            <v>3.4872000000000001</v>
          </cell>
          <cell r="D1096">
            <v>2.8313999999999999</v>
          </cell>
          <cell r="E1096">
            <v>-0.4365</v>
          </cell>
          <cell r="F1096">
            <v>-0.34360000000000002</v>
          </cell>
        </row>
        <row r="1097">
          <cell r="A1097">
            <v>825336</v>
          </cell>
          <cell r="B1097" t="str">
            <v>SFFB12 SALSICHA FGO FRESKI PT2KG CX 12KG</v>
          </cell>
          <cell r="C1097">
            <v>1.958</v>
          </cell>
          <cell r="D1097">
            <v>1.6990000000000001</v>
          </cell>
          <cell r="E1097">
            <v>-0.19700000000000001</v>
          </cell>
          <cell r="F1097">
            <v>-0.19500000000000001</v>
          </cell>
        </row>
        <row r="1098">
          <cell r="A1098">
            <v>199567</v>
          </cell>
          <cell r="B1098" t="str">
            <v>FRANGO GRILLER 1100G CONG PERD BAHRAIN</v>
          </cell>
          <cell r="C1098">
            <v>2.5019999999999998</v>
          </cell>
          <cell r="D1098">
            <v>2.5019999999999998</v>
          </cell>
          <cell r="E1098">
            <v>-0.64600000000000002</v>
          </cell>
          <cell r="F1098">
            <v>-5.4000000000000048E-2</v>
          </cell>
        </row>
        <row r="1099">
          <cell r="A1099">
            <v>199753</v>
          </cell>
          <cell r="B1099" t="str">
            <v>FRANGO BROILER 1400G CONG PERD CINGAP</v>
          </cell>
          <cell r="C1099">
            <v>2.286</v>
          </cell>
          <cell r="D1099">
            <v>2.286</v>
          </cell>
          <cell r="E1099">
            <v>-0.59899999999999998</v>
          </cell>
          <cell r="F1099">
            <v>-0.05</v>
          </cell>
        </row>
        <row r="1100">
          <cell r="A1100">
            <v>200107</v>
          </cell>
          <cell r="B1100" t="str">
            <v>FRANGO GRILLER 900G CONG PERD KUWAIT</v>
          </cell>
          <cell r="C1100">
            <v>2.7189999999999999</v>
          </cell>
          <cell r="D1100">
            <v>2.7189999999999999</v>
          </cell>
          <cell r="E1100">
            <v>-0.70099999999999996</v>
          </cell>
          <cell r="F1100">
            <v>-5.9000000000000052E-2</v>
          </cell>
        </row>
        <row r="1101">
          <cell r="A1101">
            <v>200115</v>
          </cell>
          <cell r="B1101" t="str">
            <v>FRANGO GRILLER 1000G CONG PERD KUWAIT</v>
          </cell>
          <cell r="C1101">
            <v>2.7189999999999999</v>
          </cell>
          <cell r="D1101">
            <v>2.7189999999999999</v>
          </cell>
          <cell r="E1101">
            <v>-0.70099999999999996</v>
          </cell>
          <cell r="F1101">
            <v>-5.8999999999999941E-2</v>
          </cell>
        </row>
        <row r="1102">
          <cell r="A1102">
            <v>200123</v>
          </cell>
          <cell r="B1102" t="str">
            <v>FRANGO GRILLER 1100G CONG PERD KUWAIT</v>
          </cell>
          <cell r="C1102">
            <v>2.7189999999999999</v>
          </cell>
          <cell r="D1102">
            <v>2.7189999999999999</v>
          </cell>
          <cell r="E1102">
            <v>-0.70099999999999996</v>
          </cell>
          <cell r="F1102">
            <v>-5.799999999999994E-2</v>
          </cell>
        </row>
        <row r="1103">
          <cell r="A1103">
            <v>224243</v>
          </cell>
          <cell r="B1103" t="str">
            <v>INTESTINO SUI COZIDO CONG ITF PER H.KONG</v>
          </cell>
          <cell r="C1103">
            <v>1.8340000000000001</v>
          </cell>
          <cell r="D1103">
            <v>1.8340000000000001</v>
          </cell>
          <cell r="E1103">
            <v>-0.11</v>
          </cell>
          <cell r="F1103">
            <v>-4.1999999999999926E-2</v>
          </cell>
        </row>
        <row r="1104">
          <cell r="A1104">
            <v>247375</v>
          </cell>
          <cell r="B1104" t="str">
            <v>FRANGO GRILLER 1100G CONG BOR KUWAIT</v>
          </cell>
          <cell r="C1104">
            <v>2.6789999999999998</v>
          </cell>
          <cell r="D1104">
            <v>2.6789999999999998</v>
          </cell>
          <cell r="E1104">
            <v>-0.70699999999999996</v>
          </cell>
          <cell r="F1104">
            <v>-5.6999999999999995E-2</v>
          </cell>
        </row>
        <row r="1105">
          <cell r="A1105">
            <v>466026</v>
          </cell>
          <cell r="B1105" t="str">
            <v>FRANGO GRILLER 1400G CONG PERD KUWAIT</v>
          </cell>
          <cell r="C1105">
            <v>2.7189999999999999</v>
          </cell>
          <cell r="D1105">
            <v>2.7189999999999999</v>
          </cell>
          <cell r="E1105">
            <v>-0.70099999999999996</v>
          </cell>
          <cell r="F1105">
            <v>-5.9000000000000052E-2</v>
          </cell>
        </row>
        <row r="1106">
          <cell r="A1106">
            <v>481858</v>
          </cell>
          <cell r="B1106" t="str">
            <v>COXA SOB C/OP FGO CONG 140-160G CL JAP</v>
          </cell>
          <cell r="C1106">
            <v>3.2109999999999999</v>
          </cell>
          <cell r="D1106">
            <v>3.2109999999999999</v>
          </cell>
          <cell r="E1106">
            <v>-0.59199999999999997</v>
          </cell>
          <cell r="F1106">
            <v>-7.0999999999999952E-2</v>
          </cell>
        </row>
        <row r="1107">
          <cell r="A1107">
            <v>483192</v>
          </cell>
          <cell r="B1107" t="str">
            <v>FRANGO GRILLER 800G CONG UNEF KUWAIT</v>
          </cell>
          <cell r="C1107">
            <v>2.7189999999999999</v>
          </cell>
          <cell r="D1107">
            <v>2.7189999999999999</v>
          </cell>
          <cell r="E1107">
            <v>-0.67900000000000005</v>
          </cell>
          <cell r="F1107">
            <v>-5.8999999999999941E-2</v>
          </cell>
        </row>
        <row r="1108">
          <cell r="A1108">
            <v>483281</v>
          </cell>
          <cell r="B1108" t="str">
            <v>COXA C/OP FGO CONG DRUMS 12BD KUWAIT</v>
          </cell>
          <cell r="C1108">
            <v>3.3250000000000002</v>
          </cell>
          <cell r="D1108">
            <v>3.3250000000000002</v>
          </cell>
          <cell r="E1108">
            <v>-0.74099999999999999</v>
          </cell>
          <cell r="F1108">
            <v>-7.2999999999999954E-2</v>
          </cell>
        </row>
        <row r="1109">
          <cell r="A1109">
            <v>497800</v>
          </cell>
          <cell r="B1109" t="str">
            <v>FRANGO BROILER 1700G CONG PERD CINGAP</v>
          </cell>
          <cell r="C1109">
            <v>2.2629999999999999</v>
          </cell>
          <cell r="D1109">
            <v>2.2629999999999999</v>
          </cell>
          <cell r="E1109">
            <v>-0.59699999999999998</v>
          </cell>
          <cell r="F1109">
            <v>-4.8999999999999988E-2</v>
          </cell>
        </row>
        <row r="1110">
          <cell r="A1110">
            <v>524654</v>
          </cell>
          <cell r="B1110" t="str">
            <v>COXA C/OP FGO CONG 12BD UNEF EAU</v>
          </cell>
          <cell r="C1110">
            <v>3.3170000000000002</v>
          </cell>
          <cell r="D1110">
            <v>3.3170000000000002</v>
          </cell>
          <cell r="E1110">
            <v>-0.745</v>
          </cell>
          <cell r="F1110">
            <v>-7.2000000000000064E-2</v>
          </cell>
        </row>
        <row r="1111">
          <cell r="A1111">
            <v>560499</v>
          </cell>
          <cell r="B1111" t="str">
            <v>COXA C/OP FGO CONG 12BD HALAL QATAR</v>
          </cell>
          <cell r="C1111">
            <v>3.2309999999999999</v>
          </cell>
          <cell r="D1111">
            <v>3.2309999999999999</v>
          </cell>
          <cell r="E1111">
            <v>-0.82199999999999995</v>
          </cell>
          <cell r="F1111">
            <v>-7.0000000000000062E-2</v>
          </cell>
        </row>
        <row r="1112">
          <cell r="A1112">
            <v>562289</v>
          </cell>
          <cell r="B1112" t="str">
            <v>FRANGO BROILER 1800G CONG PERD CINGAP</v>
          </cell>
          <cell r="C1112">
            <v>2.2629999999999999</v>
          </cell>
          <cell r="D1112">
            <v>2.2629999999999999</v>
          </cell>
          <cell r="E1112">
            <v>-0.59699999999999998</v>
          </cell>
          <cell r="F1112">
            <v>-4.8999999999999988E-2</v>
          </cell>
        </row>
        <row r="1113">
          <cell r="A1113">
            <v>585050</v>
          </cell>
          <cell r="B1113" t="str">
            <v>FRANGO GRILLER 800G CONG PERD KUWAIT</v>
          </cell>
          <cell r="C1113">
            <v>2.7189999999999999</v>
          </cell>
          <cell r="D1113">
            <v>2.7189999999999999</v>
          </cell>
          <cell r="E1113">
            <v>-0.70099999999999996</v>
          </cell>
          <cell r="F1113">
            <v>-5.9000000000000052E-2</v>
          </cell>
        </row>
        <row r="1114">
          <cell r="A1114">
            <v>592757</v>
          </cell>
          <cell r="B1114" t="str">
            <v>FRANGO GRILLER 1500G CONG UNEF KUWAIT</v>
          </cell>
          <cell r="C1114">
            <v>2.7189999999999999</v>
          </cell>
          <cell r="D1114">
            <v>2.7189999999999999</v>
          </cell>
          <cell r="E1114">
            <v>-0.67900000000000005</v>
          </cell>
          <cell r="F1114">
            <v>-5.9000000000000052E-2</v>
          </cell>
        </row>
        <row r="1115">
          <cell r="A1115">
            <v>651559</v>
          </cell>
          <cell r="B1115" t="str">
            <v>COXA SOB SO CP FGO CONG PT 2,5KG PERD KU</v>
          </cell>
          <cell r="C1115">
            <v>4.22</v>
          </cell>
          <cell r="D1115">
            <v>4.22</v>
          </cell>
          <cell r="E1115">
            <v>-0.78400000000000003</v>
          </cell>
          <cell r="F1115">
            <v>-9.3000000000000194E-2</v>
          </cell>
        </row>
        <row r="1116">
          <cell r="A1116">
            <v>657425</v>
          </cell>
          <cell r="B1116" t="str">
            <v>FRANGO GRILLER 950G CONG PERD H.KONG</v>
          </cell>
          <cell r="C1116">
            <v>1.9710000000000001</v>
          </cell>
          <cell r="D1116">
            <v>1.9710000000000001</v>
          </cell>
          <cell r="E1116">
            <v>-0.111</v>
          </cell>
          <cell r="F1116">
            <v>-4.6000000000000041E-2</v>
          </cell>
        </row>
        <row r="1117">
          <cell r="A1117">
            <v>657441</v>
          </cell>
          <cell r="B1117" t="str">
            <v>FRANGO GRILLER 1200G CONG PERD H.KONG</v>
          </cell>
          <cell r="C1117">
            <v>1.972</v>
          </cell>
          <cell r="D1117">
            <v>1.972</v>
          </cell>
          <cell r="E1117">
            <v>-0.111</v>
          </cell>
          <cell r="F1117">
            <v>-4.599999999999993E-2</v>
          </cell>
        </row>
        <row r="1118">
          <cell r="A1118">
            <v>657484</v>
          </cell>
          <cell r="B1118" t="str">
            <v>FRANGO GRILLER 900G CONG UNEF KUWAIT</v>
          </cell>
          <cell r="C1118">
            <v>2.7189999999999999</v>
          </cell>
          <cell r="D1118">
            <v>2.7189999999999999</v>
          </cell>
          <cell r="E1118">
            <v>-0.67900000000000005</v>
          </cell>
          <cell r="F1118">
            <v>-5.8999999999999941E-2</v>
          </cell>
        </row>
        <row r="1119">
          <cell r="A1119">
            <v>657492</v>
          </cell>
          <cell r="B1119" t="str">
            <v>FRANGO GRILLER 1000G CONG UNEF KUWAIT</v>
          </cell>
          <cell r="C1119">
            <v>2.7240000000000002</v>
          </cell>
          <cell r="D1119">
            <v>2.7240000000000002</v>
          </cell>
          <cell r="E1119">
            <v>-0.67600000000000005</v>
          </cell>
          <cell r="F1119">
            <v>-5.8999999999999997E-2</v>
          </cell>
        </row>
        <row r="1120">
          <cell r="A1120">
            <v>657514</v>
          </cell>
          <cell r="B1120" t="str">
            <v>FRANGO GRILLER 1200G CONG UNEF KUWAIT</v>
          </cell>
          <cell r="C1120">
            <v>2.7240000000000002</v>
          </cell>
          <cell r="D1120">
            <v>2.7240000000000002</v>
          </cell>
          <cell r="E1120">
            <v>-0.67600000000000005</v>
          </cell>
          <cell r="F1120">
            <v>-5.8999999999999997E-2</v>
          </cell>
        </row>
        <row r="1121">
          <cell r="A1121">
            <v>664162</v>
          </cell>
          <cell r="B1121" t="str">
            <v>PEITO S/OPFC FGO CONG UNEF KUWAIT</v>
          </cell>
          <cell r="C1121">
            <v>6.7759999999999998</v>
          </cell>
          <cell r="D1121">
            <v>6.7759999999999998</v>
          </cell>
          <cell r="E1121">
            <v>-0.84499999999999997</v>
          </cell>
          <cell r="F1121">
            <v>-0.15300000000000002</v>
          </cell>
        </row>
        <row r="1122">
          <cell r="A1122">
            <v>664170</v>
          </cell>
          <cell r="B1122" t="str">
            <v>COXA SOB SO CP FGO CONG UNEF KUWAIT</v>
          </cell>
          <cell r="C1122">
            <v>4.4749999999999996</v>
          </cell>
          <cell r="D1122">
            <v>4.4749999999999996</v>
          </cell>
          <cell r="E1122">
            <v>-0.77600000000000002</v>
          </cell>
          <cell r="F1122">
            <v>-9.9999999999999867E-2</v>
          </cell>
        </row>
        <row r="1123">
          <cell r="A1123">
            <v>665509</v>
          </cell>
          <cell r="B1123" t="str">
            <v>FRANGO BROILER 1100G CONG PERD CINGAP</v>
          </cell>
          <cell r="C1123">
            <v>2.2629999999999999</v>
          </cell>
          <cell r="D1123">
            <v>2.2629999999999999</v>
          </cell>
          <cell r="E1123">
            <v>-0.59799999999999998</v>
          </cell>
          <cell r="F1123">
            <v>-4.8000000000000043E-2</v>
          </cell>
        </row>
        <row r="1124">
          <cell r="A1124">
            <v>666947</v>
          </cell>
          <cell r="B1124" t="str">
            <v>ASA INT FGO CONG 100-120G ITF CINGAP</v>
          </cell>
          <cell r="C1124">
            <v>2.476</v>
          </cell>
          <cell r="D1124">
            <v>2.476</v>
          </cell>
          <cell r="E1124">
            <v>-0.60899999999999999</v>
          </cell>
          <cell r="F1124">
            <v>-5.3999999999999937E-2</v>
          </cell>
        </row>
        <row r="1125">
          <cell r="A1125">
            <v>679259</v>
          </cell>
          <cell r="B1125" t="str">
            <v>ASA INT FGO CONG 90-110G PT 1KG CINGAP</v>
          </cell>
          <cell r="C1125">
            <v>2.4710000000000001</v>
          </cell>
          <cell r="D1125">
            <v>2.4710000000000001</v>
          </cell>
          <cell r="E1125">
            <v>-0.61499999999999999</v>
          </cell>
          <cell r="F1125">
            <v>-5.2999999999999992E-2</v>
          </cell>
        </row>
        <row r="1126">
          <cell r="A1126">
            <v>681873</v>
          </cell>
          <cell r="B1126" t="str">
            <v>ASA INT FGO CONG 90-110G ITF UNEF CING</v>
          </cell>
          <cell r="C1126">
            <v>2.4500000000000002</v>
          </cell>
          <cell r="D1126">
            <v>2.4500000000000002</v>
          </cell>
          <cell r="E1126">
            <v>-0.63400000000000001</v>
          </cell>
          <cell r="F1126">
            <v>-5.3000000000000047E-2</v>
          </cell>
        </row>
        <row r="1127">
          <cell r="A1127">
            <v>685275</v>
          </cell>
          <cell r="B1127" t="str">
            <v>ASA INT FGO CONG 75-90G PT 2KG UNEF CING</v>
          </cell>
          <cell r="C1127">
            <v>2.44</v>
          </cell>
          <cell r="D1127">
            <v>2.44</v>
          </cell>
          <cell r="E1127">
            <v>-0.63</v>
          </cell>
          <cell r="F1127">
            <v>-5.2000000000000046E-2</v>
          </cell>
        </row>
        <row r="1128">
          <cell r="A1128">
            <v>688797</v>
          </cell>
          <cell r="B1128" t="str">
            <v>SOBRECOXA S/OP FGO CONG PT 2,5KG EAU</v>
          </cell>
          <cell r="C1128">
            <v>3.6989999999999998</v>
          </cell>
          <cell r="D1128">
            <v>3.6989999999999998</v>
          </cell>
          <cell r="E1128">
            <v>-0.75700000000000001</v>
          </cell>
          <cell r="F1128">
            <v>-8.1000000000000072E-2</v>
          </cell>
        </row>
        <row r="1129">
          <cell r="A1129">
            <v>696234</v>
          </cell>
          <cell r="B1129" t="str">
            <v>FRANGO BROILER 1800G CONG UNEF CINGAP</v>
          </cell>
          <cell r="C1129">
            <v>2.6160000000000001</v>
          </cell>
          <cell r="D1129">
            <v>2.6160000000000001</v>
          </cell>
          <cell r="E1129">
            <v>-0.63300000000000001</v>
          </cell>
          <cell r="F1129">
            <v>-5.7000000000000051E-2</v>
          </cell>
        </row>
        <row r="1130">
          <cell r="A1130">
            <v>696293</v>
          </cell>
          <cell r="B1130" t="str">
            <v>FRANGO BROILER 1700G CONG BOR CINGAP</v>
          </cell>
          <cell r="C1130">
            <v>2.5019999999999998</v>
          </cell>
          <cell r="D1130">
            <v>2.5019999999999998</v>
          </cell>
          <cell r="E1130">
            <v>-0.627</v>
          </cell>
          <cell r="F1130">
            <v>-5.4000000000000048E-2</v>
          </cell>
        </row>
        <row r="1131">
          <cell r="A1131">
            <v>696307</v>
          </cell>
          <cell r="B1131" t="str">
            <v>FRANGO BROILER 1900G CONG PERD CINGAP</v>
          </cell>
          <cell r="C1131">
            <v>2.2629999999999999</v>
          </cell>
          <cell r="D1131">
            <v>2.2629999999999999</v>
          </cell>
          <cell r="E1131">
            <v>-0.59699999999999998</v>
          </cell>
          <cell r="F1131">
            <v>-4.7999999999999987E-2</v>
          </cell>
        </row>
        <row r="1132">
          <cell r="A1132">
            <v>697460</v>
          </cell>
          <cell r="B1132" t="str">
            <v>FRANGO GRILLER 1300G CONG HALAL QATAR</v>
          </cell>
          <cell r="C1132">
            <v>2.6349999999999998</v>
          </cell>
          <cell r="D1132">
            <v>2.6349999999999998</v>
          </cell>
          <cell r="E1132">
            <v>-0.68400000000000005</v>
          </cell>
          <cell r="F1132">
            <v>-5.6999999999999995E-2</v>
          </cell>
        </row>
        <row r="1133">
          <cell r="A1133">
            <v>700355</v>
          </cell>
          <cell r="B1133" t="str">
            <v>CARRE SUI CONG IWP PERD ALBANIA</v>
          </cell>
          <cell r="C1133">
            <v>4.5439999999999996</v>
          </cell>
          <cell r="D1133">
            <v>4.5439999999999996</v>
          </cell>
          <cell r="E1133">
            <v>-0.54500000000000004</v>
          </cell>
          <cell r="F1133">
            <v>-0.10199999999999987</v>
          </cell>
        </row>
        <row r="1134">
          <cell r="A1134">
            <v>700819</v>
          </cell>
          <cell r="B1134" t="str">
            <v>FRANGO BROILER 1800G CONG BOR CINGAP</v>
          </cell>
          <cell r="C1134">
            <v>2.5019999999999998</v>
          </cell>
          <cell r="D1134">
            <v>2.5019999999999998</v>
          </cell>
          <cell r="E1134">
            <v>-0.627</v>
          </cell>
          <cell r="F1134">
            <v>-5.4000000000000048E-2</v>
          </cell>
        </row>
        <row r="1135">
          <cell r="A1135">
            <v>703281</v>
          </cell>
          <cell r="B1135" t="str">
            <v>FRANGO GRILLER 700G CONG PERD CINGAP</v>
          </cell>
          <cell r="C1135">
            <v>3.242</v>
          </cell>
          <cell r="D1135">
            <v>3.242</v>
          </cell>
          <cell r="E1135">
            <v>-0.61599999999999999</v>
          </cell>
          <cell r="F1135">
            <v>-7.1000000000000174E-2</v>
          </cell>
        </row>
        <row r="1136">
          <cell r="A1136">
            <v>703443</v>
          </cell>
          <cell r="B1136" t="str">
            <v>COXA SOB S/OP FGO CONG PT2,5KG KUWAIT</v>
          </cell>
          <cell r="C1136">
            <v>4.5510000000000002</v>
          </cell>
          <cell r="D1136">
            <v>4.5510000000000002</v>
          </cell>
          <cell r="E1136">
            <v>-0.77300000000000002</v>
          </cell>
          <cell r="F1136">
            <v>-0.10200000000000009</v>
          </cell>
        </row>
        <row r="1137">
          <cell r="A1137">
            <v>706728</v>
          </cell>
          <cell r="B1137" t="str">
            <v>COXA SOB S/OP FGO CONG 200G/UP KUWAIT</v>
          </cell>
          <cell r="C1137">
            <v>4.6029999999999998</v>
          </cell>
          <cell r="D1137">
            <v>4.6029999999999998</v>
          </cell>
          <cell r="E1137">
            <v>-0.78</v>
          </cell>
          <cell r="F1137">
            <v>-0.10199999999999987</v>
          </cell>
        </row>
        <row r="1138">
          <cell r="A1138">
            <v>741710</v>
          </cell>
          <cell r="B1138" t="str">
            <v>COXA SOB SO CP FGO CONG PT 5KG UNEF CING</v>
          </cell>
          <cell r="C1138">
            <v>3.923</v>
          </cell>
          <cell r="D1138">
            <v>3.923</v>
          </cell>
          <cell r="E1138">
            <v>-0.68600000000000005</v>
          </cell>
          <cell r="F1138">
            <v>-8.8000000000000078E-2</v>
          </cell>
        </row>
        <row r="1139">
          <cell r="A1139">
            <v>754048</v>
          </cell>
          <cell r="B1139" t="str">
            <v>COXA C/OP FGO CONG DRUM PT 1KG CANARIA</v>
          </cell>
          <cell r="C1139">
            <v>2.7669999999999999</v>
          </cell>
          <cell r="D1139">
            <v>2.7669999999999999</v>
          </cell>
          <cell r="E1139">
            <v>-0.47299999999999998</v>
          </cell>
          <cell r="F1139">
            <v>-6.1999999999999944E-2</v>
          </cell>
        </row>
        <row r="1140">
          <cell r="A1140">
            <v>754250</v>
          </cell>
          <cell r="B1140" t="str">
            <v>ASA 1A JTA FGO CONG PT 1KG PERD CANARIAS</v>
          </cell>
          <cell r="C1140">
            <v>2.7669999999999999</v>
          </cell>
          <cell r="D1140">
            <v>2.7669999999999999</v>
          </cell>
          <cell r="E1140">
            <v>-0.47299999999999998</v>
          </cell>
          <cell r="F1140">
            <v>-6.1999999999999944E-2</v>
          </cell>
        </row>
        <row r="1141">
          <cell r="A1141">
            <v>758086</v>
          </cell>
          <cell r="B1141" t="str">
            <v>ASA 1A JTA FGO CONG 30-50G  PT 1KG CIN</v>
          </cell>
          <cell r="C1141">
            <v>3.0640000000000001</v>
          </cell>
          <cell r="D1141">
            <v>3.0640000000000001</v>
          </cell>
          <cell r="E1141">
            <v>-0.626</v>
          </cell>
          <cell r="F1141">
            <v>-6.700000000000006E-2</v>
          </cell>
        </row>
        <row r="1142">
          <cell r="A1142">
            <v>759643</v>
          </cell>
          <cell r="B1142" t="str">
            <v>FRANGO S/O/A/S C/P CONG PT 2,5KG KUWAIT</v>
          </cell>
          <cell r="C1142">
            <v>4.4640000000000004</v>
          </cell>
          <cell r="D1142">
            <v>4.4640000000000004</v>
          </cell>
          <cell r="E1142">
            <v>-0.76100000000000001</v>
          </cell>
          <cell r="F1142">
            <v>-9.9999999999999867E-2</v>
          </cell>
        </row>
        <row r="1143">
          <cell r="A1143">
            <v>766488</v>
          </cell>
          <cell r="B1143" t="str">
            <v>FRANGO GRILLER 1100G CONG PERD CANARIAS</v>
          </cell>
          <cell r="C1143">
            <v>2.8069999999999999</v>
          </cell>
          <cell r="D1143">
            <v>2.8069999999999999</v>
          </cell>
          <cell r="E1143">
            <v>-0.44800000000000001</v>
          </cell>
          <cell r="F1143">
            <v>-6.3000000000000056E-2</v>
          </cell>
        </row>
        <row r="1144">
          <cell r="A1144">
            <v>766496</v>
          </cell>
          <cell r="B1144" t="str">
            <v>FRANGO GRILLER 1200G CONG PERD CANARIAS</v>
          </cell>
          <cell r="C1144">
            <v>2.8069999999999999</v>
          </cell>
          <cell r="D1144">
            <v>2.8069999999999999</v>
          </cell>
          <cell r="E1144">
            <v>-0.44800000000000001</v>
          </cell>
          <cell r="F1144">
            <v>-6.2999999999999945E-2</v>
          </cell>
        </row>
        <row r="1145">
          <cell r="A1145">
            <v>766500</v>
          </cell>
          <cell r="B1145" t="str">
            <v>FRANGO GRILLER 1300G CONG PERD CANARIAS</v>
          </cell>
          <cell r="C1145">
            <v>2.8069999999999999</v>
          </cell>
          <cell r="D1145">
            <v>2.8069999999999999</v>
          </cell>
          <cell r="E1145">
            <v>-0.44800000000000001</v>
          </cell>
          <cell r="F1145">
            <v>-6.2000000000000055E-2</v>
          </cell>
        </row>
        <row r="1146">
          <cell r="A1146">
            <v>772399</v>
          </cell>
          <cell r="B1146" t="str">
            <v>MOELA FGO CONG PT 1KG BOR PORTUGAL</v>
          </cell>
          <cell r="C1146">
            <v>2.3490000000000002</v>
          </cell>
          <cell r="D1146">
            <v>2.3490000000000002</v>
          </cell>
          <cell r="E1146">
            <v>-0.441</v>
          </cell>
          <cell r="F1146">
            <v>-5.2000000000000046E-2</v>
          </cell>
        </row>
        <row r="1147">
          <cell r="A1147">
            <v>772402</v>
          </cell>
          <cell r="B1147" t="str">
            <v>MOELA FGO CONG PT 1KG BOR PORTUGAL</v>
          </cell>
          <cell r="C1147">
            <v>2.3490000000000002</v>
          </cell>
          <cell r="D1147">
            <v>2.3490000000000002</v>
          </cell>
          <cell r="E1147">
            <v>-0.441</v>
          </cell>
          <cell r="F1147">
            <v>-5.2000000000000046E-2</v>
          </cell>
        </row>
        <row r="1148">
          <cell r="A1148">
            <v>774901</v>
          </cell>
          <cell r="B1148" t="str">
            <v>BACON DEF CONG S/COST PERD ANGOLA</v>
          </cell>
          <cell r="C1148">
            <v>3.2810000000000001</v>
          </cell>
          <cell r="D1148">
            <v>3.2810000000000001</v>
          </cell>
          <cell r="E1148">
            <v>0</v>
          </cell>
          <cell r="F1148">
            <v>-7.6999999999999957E-2</v>
          </cell>
        </row>
        <row r="1149">
          <cell r="A1149">
            <v>777382</v>
          </cell>
          <cell r="B1149" t="str">
            <v>MOELA FGO CONG PT 1KG CONF PORTUGAL</v>
          </cell>
          <cell r="C1149">
            <v>2.2120000000000002</v>
          </cell>
          <cell r="D1149">
            <v>2.2120000000000002</v>
          </cell>
          <cell r="E1149">
            <v>-0.436</v>
          </cell>
          <cell r="F1149">
            <v>-4.8000000000000043E-2</v>
          </cell>
        </row>
        <row r="1150">
          <cell r="A1150">
            <v>778966</v>
          </cell>
          <cell r="B1150" t="str">
            <v>COXA SOB C/OP FGO CONG 300G/UP ITF CAN</v>
          </cell>
          <cell r="C1150">
            <v>2.339</v>
          </cell>
          <cell r="D1150">
            <v>2.339</v>
          </cell>
          <cell r="E1150">
            <v>-0.41199999999999998</v>
          </cell>
          <cell r="F1150">
            <v>-5.2000000000000046E-2</v>
          </cell>
        </row>
        <row r="1151">
          <cell r="A1151">
            <v>780898</v>
          </cell>
          <cell r="B1151" t="str">
            <v>PEITO S/OPFC FGO CONG MET 70G PERD ALE</v>
          </cell>
          <cell r="C1151">
            <v>5.0819999999999999</v>
          </cell>
          <cell r="D1151">
            <v>5.0819999999999999</v>
          </cell>
          <cell r="E1151">
            <v>-0.40200000000000002</v>
          </cell>
          <cell r="F1151">
            <v>-0.11599999999999988</v>
          </cell>
        </row>
        <row r="1152">
          <cell r="A1152">
            <v>780901</v>
          </cell>
          <cell r="B1152" t="str">
            <v>PEITO S/OPFC FGO CONG MET 80G PERD ALE</v>
          </cell>
          <cell r="C1152">
            <v>5.0819999999999999</v>
          </cell>
          <cell r="D1152">
            <v>5.0819999999999999</v>
          </cell>
          <cell r="E1152">
            <v>-0.40200000000000002</v>
          </cell>
          <cell r="F1152">
            <v>-0.11599999999999988</v>
          </cell>
        </row>
        <row r="1153">
          <cell r="A1153">
            <v>780910</v>
          </cell>
          <cell r="B1153" t="str">
            <v>PEITO S/OPFC FGO CONG MET 90G PERD ALE</v>
          </cell>
          <cell r="C1153">
            <v>5.0819999999999999</v>
          </cell>
          <cell r="D1153">
            <v>5.0819999999999999</v>
          </cell>
          <cell r="E1153">
            <v>-0.40200000000000002</v>
          </cell>
          <cell r="F1153">
            <v>-0.115</v>
          </cell>
        </row>
        <row r="1154">
          <cell r="A1154">
            <v>780928</v>
          </cell>
          <cell r="B1154" t="str">
            <v>PEITO S/OPFC FGO CONG MET 60G PERD ALE</v>
          </cell>
          <cell r="C1154">
            <v>5.0819999999999999</v>
          </cell>
          <cell r="D1154">
            <v>5.0819999999999999</v>
          </cell>
          <cell r="E1154">
            <v>-0.40200000000000002</v>
          </cell>
          <cell r="F1154">
            <v>-0.11599999999999988</v>
          </cell>
        </row>
        <row r="1155">
          <cell r="A1155">
            <v>788465</v>
          </cell>
          <cell r="B1155" t="str">
            <v>FRANGO GRILLER 1150G CONG BOR JAPAO</v>
          </cell>
          <cell r="C1155">
            <v>3.3130000000000002</v>
          </cell>
          <cell r="D1155">
            <v>3.3130000000000002</v>
          </cell>
          <cell r="E1155">
            <v>-0.59899999999999998</v>
          </cell>
          <cell r="F1155">
            <v>-7.2999999999999954E-2</v>
          </cell>
        </row>
        <row r="1156">
          <cell r="A1156">
            <v>788490</v>
          </cell>
          <cell r="B1156" t="str">
            <v>FRANGO GRILLER 1300G CONG BOR JAPAO</v>
          </cell>
          <cell r="C1156">
            <v>3.3050000000000002</v>
          </cell>
          <cell r="D1156">
            <v>3.3050000000000002</v>
          </cell>
          <cell r="E1156">
            <v>-0.59899999999999998</v>
          </cell>
          <cell r="F1156">
            <v>-7.2999999999999954E-2</v>
          </cell>
        </row>
        <row r="1157">
          <cell r="A1157">
            <v>808756</v>
          </cell>
          <cell r="B1157" t="str">
            <v>MINI CHICKEN FGO CONG MON CART 300G H.KO</v>
          </cell>
          <cell r="C1157">
            <v>3.593</v>
          </cell>
          <cell r="D1157">
            <v>3.593</v>
          </cell>
          <cell r="E1157">
            <v>-0.113</v>
          </cell>
          <cell r="F1157">
            <v>-8.3999999999999964E-2</v>
          </cell>
        </row>
        <row r="1158">
          <cell r="A1158">
            <v>809061</v>
          </cell>
          <cell r="B1158" t="str">
            <v>CARRE BISTECA SUI CONG PERD ALBANIA</v>
          </cell>
          <cell r="C1158">
            <v>4.7300000000000004</v>
          </cell>
          <cell r="D1158">
            <v>4.7300000000000004</v>
          </cell>
          <cell r="E1158">
            <v>-0.53900000000000003</v>
          </cell>
          <cell r="F1158">
            <v>-0.10599999999999998</v>
          </cell>
        </row>
        <row r="1159">
          <cell r="A1159">
            <v>809307</v>
          </cell>
          <cell r="B1159" t="str">
            <v>COXA C/OP FGO CONG DRUM 12BD UNEF A.SAUD</v>
          </cell>
          <cell r="C1159">
            <v>3.1909999999999998</v>
          </cell>
          <cell r="D1159">
            <v>3.1909999999999998</v>
          </cell>
          <cell r="E1159">
            <v>-0.57399999999999995</v>
          </cell>
          <cell r="F1159">
            <v>-6.9999999999999951E-2</v>
          </cell>
        </row>
        <row r="1160">
          <cell r="A1160">
            <v>809365</v>
          </cell>
          <cell r="B1160" t="str">
            <v>COXA SOB S/OP FGO CONG S/FXA PERD JAPAO</v>
          </cell>
          <cell r="C1160">
            <v>3.9359999999999999</v>
          </cell>
          <cell r="D1160">
            <v>3.9359999999999999</v>
          </cell>
          <cell r="E1160">
            <v>-0.248</v>
          </cell>
          <cell r="F1160">
            <v>-9.099999999999997E-2</v>
          </cell>
        </row>
        <row r="1161">
          <cell r="A1161">
            <v>809438</v>
          </cell>
          <cell r="B1161" t="str">
            <v>PRESUNTO COZ RESF PERD PARAG CX 13KG</v>
          </cell>
          <cell r="C1161">
            <v>4.133</v>
          </cell>
          <cell r="D1161">
            <v>4.133</v>
          </cell>
          <cell r="E1161">
            <v>-9.5000000000000001E-2</v>
          </cell>
          <cell r="F1161">
            <v>-9.6999999999999975E-2</v>
          </cell>
        </row>
        <row r="1162">
          <cell r="A1162">
            <v>809440</v>
          </cell>
          <cell r="B1162" t="str">
            <v>BACON RESF PT 5KG VAC PERD PARAG</v>
          </cell>
          <cell r="C1162">
            <v>5.556</v>
          </cell>
          <cell r="D1162">
            <v>5.556</v>
          </cell>
          <cell r="E1162">
            <v>-9.5000000000000001E-2</v>
          </cell>
          <cell r="F1162">
            <v>-0.129</v>
          </cell>
        </row>
        <row r="1163">
          <cell r="A1163">
            <v>809933</v>
          </cell>
          <cell r="B1163" t="str">
            <v>CHESTER INT C/TEMP C/M CONG PERD ALBAN</v>
          </cell>
          <cell r="C1163">
            <v>2.8140000000000001</v>
          </cell>
          <cell r="D1163">
            <v>2.8140000000000001</v>
          </cell>
          <cell r="E1163">
            <v>-0.66600000000000004</v>
          </cell>
          <cell r="F1163">
            <v>-6.0999999999999943E-2</v>
          </cell>
        </row>
        <row r="1164">
          <cell r="A1164">
            <v>810131</v>
          </cell>
          <cell r="B1164" t="str">
            <v>MOELA FGO CONG PT 1KG CONF PORTUGAL</v>
          </cell>
          <cell r="C1164">
            <v>2.3149999999999999</v>
          </cell>
          <cell r="D1164">
            <v>2.3149999999999999</v>
          </cell>
          <cell r="E1164">
            <v>-0.41599999999999998</v>
          </cell>
          <cell r="F1164">
            <v>-5.1000000000000156E-2</v>
          </cell>
        </row>
        <row r="1165">
          <cell r="A1165">
            <v>810741</v>
          </cell>
          <cell r="B1165" t="str">
            <v>FRANGO GRILLER 1050G CONG BOR JAPAO</v>
          </cell>
          <cell r="C1165">
            <v>3.2930000000000001</v>
          </cell>
          <cell r="D1165">
            <v>3.2930000000000001</v>
          </cell>
          <cell r="E1165">
            <v>-0.60099999999999998</v>
          </cell>
          <cell r="F1165">
            <v>-7.2999999999999954E-2</v>
          </cell>
        </row>
        <row r="1166">
          <cell r="A1166">
            <v>811045</v>
          </cell>
          <cell r="B1166" t="str">
            <v>ASA 1A JTA FGO CONG 35-45G IQF PERD (DIR</v>
          </cell>
          <cell r="C1166">
            <v>4.32</v>
          </cell>
          <cell r="D1166">
            <v>4.32</v>
          </cell>
          <cell r="E1166">
            <v>-0.60599999999999998</v>
          </cell>
          <cell r="F1166">
            <v>-9.5999999999999863E-2</v>
          </cell>
        </row>
        <row r="1167">
          <cell r="A1167">
            <v>811214</v>
          </cell>
          <cell r="B1167" t="str">
            <v>PEITO FGO CONG RECONS EMP CART URUGUAI</v>
          </cell>
          <cell r="C1167">
            <v>7.1870000000000003</v>
          </cell>
          <cell r="D1167">
            <v>7.1870000000000003</v>
          </cell>
          <cell r="E1167">
            <v>-9.6000000000000002E-2</v>
          </cell>
          <cell r="F1167">
            <v>-0.16800000000000015</v>
          </cell>
        </row>
        <row r="1168">
          <cell r="A1168">
            <v>811745</v>
          </cell>
          <cell r="B1168" t="str">
            <v>COXA SOB SO CP FGO CONG 160-180G PERD JA</v>
          </cell>
          <cell r="C1168">
            <v>3.6579999999999999</v>
          </cell>
          <cell r="D1168">
            <v>3.6579999999999999</v>
          </cell>
          <cell r="E1168">
            <v>-0.61599999999999999</v>
          </cell>
          <cell r="F1168">
            <v>-8.0999999999999961E-2</v>
          </cell>
        </row>
        <row r="1169">
          <cell r="A1169">
            <v>811749</v>
          </cell>
          <cell r="B1169" t="str">
            <v>COXA SOB SO CP FGO CONG 260-280G JAPAO</v>
          </cell>
          <cell r="C1169">
            <v>3.8620000000000001</v>
          </cell>
          <cell r="D1169">
            <v>3.8620000000000001</v>
          </cell>
          <cell r="E1169">
            <v>-0.622</v>
          </cell>
          <cell r="F1169">
            <v>-8.6000000000000076E-2</v>
          </cell>
        </row>
        <row r="1170">
          <cell r="A1170">
            <v>812300</v>
          </cell>
          <cell r="B1170" t="str">
            <v>PEITO S/OPFC FGO CONG MET 80G/UP R.TCH</v>
          </cell>
          <cell r="C1170">
            <v>5.76</v>
          </cell>
          <cell r="D1170">
            <v>5.76</v>
          </cell>
          <cell r="E1170">
            <v>-0.58399999999999996</v>
          </cell>
          <cell r="F1170">
            <v>-0.13</v>
          </cell>
        </row>
        <row r="1171">
          <cell r="A1171">
            <v>812514</v>
          </cell>
          <cell r="B1171" t="str">
            <v>FRANGO GRILLER 900G CONG BOR JAPAO</v>
          </cell>
          <cell r="C1171">
            <v>3.3050000000000002</v>
          </cell>
          <cell r="D1171">
            <v>3.3050000000000002</v>
          </cell>
          <cell r="E1171">
            <v>-0.60199999999999998</v>
          </cell>
          <cell r="F1171">
            <v>-7.2999999999999954E-2</v>
          </cell>
        </row>
        <row r="1172">
          <cell r="A1172">
            <v>812622</v>
          </cell>
          <cell r="B1172" t="str">
            <v>FRANGO GRILLER 750G CONG BOR JAPAO</v>
          </cell>
          <cell r="C1172">
            <v>3.27</v>
          </cell>
          <cell r="D1172">
            <v>3.27</v>
          </cell>
          <cell r="E1172">
            <v>-0.59799999999999998</v>
          </cell>
          <cell r="F1172">
            <v>-7.2000000000000064E-2</v>
          </cell>
        </row>
        <row r="1173">
          <cell r="A1173">
            <v>812624</v>
          </cell>
          <cell r="B1173" t="str">
            <v>FRANGO GRILLER 850G CONG BOR JAPAO</v>
          </cell>
          <cell r="C1173">
            <v>3.3130000000000002</v>
          </cell>
          <cell r="D1173">
            <v>3.3130000000000002</v>
          </cell>
          <cell r="E1173">
            <v>-0.60399999999999998</v>
          </cell>
          <cell r="F1173">
            <v>-7.3000000000000176E-2</v>
          </cell>
        </row>
        <row r="1174">
          <cell r="A1174">
            <v>812625</v>
          </cell>
          <cell r="B1174" t="str">
            <v>FRANGO GRILLER 950G CONG BOR JAPAO</v>
          </cell>
          <cell r="C1174">
            <v>3.3109999999999999</v>
          </cell>
          <cell r="D1174">
            <v>3.3109999999999999</v>
          </cell>
          <cell r="E1174">
            <v>-0.60299999999999998</v>
          </cell>
          <cell r="F1174">
            <v>-7.3000000000000176E-2</v>
          </cell>
        </row>
        <row r="1175">
          <cell r="A1175">
            <v>812758</v>
          </cell>
          <cell r="B1175" t="str">
            <v>PERNIL S/OCG S/TORT S/MEMB SUI CONG ARG</v>
          </cell>
          <cell r="C1175">
            <v>5.2039999999999997</v>
          </cell>
          <cell r="D1175">
            <v>5.2039999999999997</v>
          </cell>
          <cell r="E1175">
            <v>-0.377</v>
          </cell>
          <cell r="F1175">
            <v>-0.12</v>
          </cell>
        </row>
        <row r="1176">
          <cell r="A1176">
            <v>812785</v>
          </cell>
          <cell r="B1176" t="str">
            <v>COXA SOB C/OP FGO CONG 180-200G CL JAP</v>
          </cell>
          <cell r="C1176">
            <v>3.2109999999999999</v>
          </cell>
          <cell r="D1176">
            <v>3.2109999999999999</v>
          </cell>
          <cell r="E1176">
            <v>-0.61899999999999999</v>
          </cell>
          <cell r="F1176">
            <v>-7.0000000000000062E-2</v>
          </cell>
        </row>
        <row r="1177">
          <cell r="A1177">
            <v>812842</v>
          </cell>
          <cell r="B1177" t="str">
            <v>PALETA S/OCGC SUI CONG 1,5-3KG BL ARGE</v>
          </cell>
          <cell r="C1177">
            <v>4.71</v>
          </cell>
          <cell r="D1177">
            <v>4.71</v>
          </cell>
          <cell r="E1177">
            <v>-0.36599999999999999</v>
          </cell>
          <cell r="F1177">
            <v>-0.10799999999999998</v>
          </cell>
        </row>
        <row r="1178">
          <cell r="A1178">
            <v>813454</v>
          </cell>
          <cell r="B1178" t="str">
            <v>FRANGO GRILLER 1200G CONG SPRING A.SAU</v>
          </cell>
          <cell r="C1178">
            <v>2.758</v>
          </cell>
          <cell r="D1178">
            <v>2.758</v>
          </cell>
          <cell r="E1178">
            <v>-0.53500000000000003</v>
          </cell>
          <cell r="F1178">
            <v>-6.1000000000000054E-2</v>
          </cell>
        </row>
        <row r="1179">
          <cell r="A1179">
            <v>813455</v>
          </cell>
          <cell r="B1179" t="str">
            <v>FRANGO GRILLER 1300G CONG SPRING A.SAU</v>
          </cell>
          <cell r="C1179">
            <v>2.758</v>
          </cell>
          <cell r="D1179">
            <v>2.758</v>
          </cell>
          <cell r="E1179">
            <v>-0.53500000000000003</v>
          </cell>
          <cell r="F1179">
            <v>-6.1000000000000054E-2</v>
          </cell>
        </row>
        <row r="1180">
          <cell r="A1180">
            <v>814170</v>
          </cell>
          <cell r="B1180" t="str">
            <v>CHESTER GEORGIA RESF PERD PARAG CX 9,5KG</v>
          </cell>
          <cell r="C1180">
            <v>4.9020000000000001</v>
          </cell>
          <cell r="D1180">
            <v>4.9020000000000001</v>
          </cell>
          <cell r="E1180">
            <v>-9.6000000000000002E-2</v>
          </cell>
          <cell r="F1180">
            <v>-0.11399999999999988</v>
          </cell>
        </row>
        <row r="1181">
          <cell r="A1181">
            <v>814171</v>
          </cell>
          <cell r="B1181" t="str">
            <v>CHESTER GEORGIA MINI RESF PERD PARAG</v>
          </cell>
          <cell r="C1181">
            <v>5.657</v>
          </cell>
          <cell r="D1181">
            <v>5.657</v>
          </cell>
          <cell r="E1181">
            <v>-9.6000000000000002E-2</v>
          </cell>
          <cell r="F1181">
            <v>-0.1319999999999999</v>
          </cell>
        </row>
        <row r="1182">
          <cell r="A1182">
            <v>814175</v>
          </cell>
          <cell r="B1182" t="str">
            <v>SALSICHA CHT LIGTH DOG RESF PT 500G PA</v>
          </cell>
          <cell r="C1182">
            <v>2.8650000000000002</v>
          </cell>
          <cell r="D1182">
            <v>2.8650000000000002</v>
          </cell>
          <cell r="E1182">
            <v>-9.6000000000000002E-2</v>
          </cell>
          <cell r="F1182">
            <v>-6.7000000000000171E-2</v>
          </cell>
        </row>
        <row r="1183">
          <cell r="A1183">
            <v>814281</v>
          </cell>
          <cell r="B1183" t="str">
            <v>COXA SOB SO CP FGO CONG 15-25G PERD JAP</v>
          </cell>
          <cell r="C1183">
            <v>3.1539999999999999</v>
          </cell>
          <cell r="D1183">
            <v>3.1539999999999999</v>
          </cell>
          <cell r="E1183">
            <v>-0.14399999999999999</v>
          </cell>
          <cell r="F1183">
            <v>-7.3999999999999955E-2</v>
          </cell>
        </row>
        <row r="1184">
          <cell r="A1184">
            <v>814984</v>
          </cell>
          <cell r="B1184" t="str">
            <v>PEITO S/OPFC FGO CONG CUB 20-25G TAMB</v>
          </cell>
          <cell r="C1184">
            <v>8.8829999999999991</v>
          </cell>
          <cell r="D1184">
            <v>8.8829999999999991</v>
          </cell>
          <cell r="E1184">
            <v>-0.59899999999999998</v>
          </cell>
          <cell r="F1184">
            <v>-0.20299999999999985</v>
          </cell>
        </row>
        <row r="1185">
          <cell r="A1185">
            <v>815408</v>
          </cell>
          <cell r="B1185" t="str">
            <v>PEITO S/OP FGO CONG PT 2,5KG PERD KUWAIT</v>
          </cell>
          <cell r="C1185">
            <v>7.524</v>
          </cell>
          <cell r="D1185">
            <v>7.524</v>
          </cell>
          <cell r="E1185">
            <v>-0.84599999999999997</v>
          </cell>
          <cell r="F1185">
            <v>-0.17100000000000026</v>
          </cell>
        </row>
        <row r="1186">
          <cell r="A1186">
            <v>816374</v>
          </cell>
          <cell r="B1186" t="str">
            <v>COXA SOB S/OP FGO CONG PERD (DIREX) JAPA</v>
          </cell>
          <cell r="C1186">
            <v>4.0220000000000002</v>
          </cell>
          <cell r="D1186">
            <v>4.0220000000000002</v>
          </cell>
          <cell r="E1186">
            <v>-0.628</v>
          </cell>
          <cell r="F1186">
            <v>-8.9999999999999858E-2</v>
          </cell>
        </row>
        <row r="1187">
          <cell r="A1187">
            <v>816376</v>
          </cell>
          <cell r="B1187" t="str">
            <v>COXA SOB SO CP FGO CONG 180-200G PERD</v>
          </cell>
          <cell r="C1187">
            <v>3.4580000000000002</v>
          </cell>
          <cell r="D1187">
            <v>3.4580000000000002</v>
          </cell>
          <cell r="E1187">
            <v>-0.57799999999999996</v>
          </cell>
          <cell r="F1187">
            <v>-7.6999999999999957E-2</v>
          </cell>
        </row>
        <row r="1188">
          <cell r="A1188">
            <v>816377</v>
          </cell>
          <cell r="B1188" t="str">
            <v>COXA SOB SO CP FGO CONG 200-220G PERDIGA</v>
          </cell>
          <cell r="C1188">
            <v>3.028</v>
          </cell>
          <cell r="D1188">
            <v>3.028</v>
          </cell>
          <cell r="E1188">
            <v>-0.14299999999999999</v>
          </cell>
          <cell r="F1188">
            <v>-7.0999999999999952E-2</v>
          </cell>
        </row>
        <row r="1189">
          <cell r="A1189">
            <v>816591</v>
          </cell>
          <cell r="B1189" t="str">
            <v>PEITO S/OPFC FGO CONG 100G/UP SALM HOL</v>
          </cell>
          <cell r="C1189">
            <v>6.0540000000000003</v>
          </cell>
          <cell r="D1189">
            <v>6.0540000000000003</v>
          </cell>
          <cell r="E1189">
            <v>-0.38200000000000001</v>
          </cell>
          <cell r="F1189">
            <v>-0.13800000000000034</v>
          </cell>
        </row>
        <row r="1190">
          <cell r="A1190">
            <v>817453</v>
          </cell>
          <cell r="B1190" t="str">
            <v>ASA 2A JTA FGO CONG 40G/UP S.TEB PERD JA</v>
          </cell>
          <cell r="C1190">
            <v>4.4640000000000004</v>
          </cell>
          <cell r="D1190">
            <v>4.4640000000000004</v>
          </cell>
          <cell r="E1190">
            <v>-0.64900000000000002</v>
          </cell>
          <cell r="F1190">
            <v>-0.1</v>
          </cell>
        </row>
        <row r="1191">
          <cell r="A1191">
            <v>817566</v>
          </cell>
          <cell r="B1191" t="str">
            <v>MOELA FGO CONG BD 450G UNEF KUWAIT</v>
          </cell>
          <cell r="C1191">
            <v>2.8780000000000001</v>
          </cell>
          <cell r="D1191">
            <v>2.8780000000000001</v>
          </cell>
          <cell r="E1191">
            <v>-0.72699999999999998</v>
          </cell>
          <cell r="F1191">
            <v>-6.2000000000000055E-2</v>
          </cell>
        </row>
        <row r="1192">
          <cell r="A1192">
            <v>817567</v>
          </cell>
          <cell r="B1192" t="str">
            <v>FIGADO FGO CONG BD 450G UNEF KUWAIT</v>
          </cell>
          <cell r="C1192">
            <v>2.75</v>
          </cell>
          <cell r="D1192">
            <v>2.75</v>
          </cell>
          <cell r="E1192">
            <v>-0.72299999999999998</v>
          </cell>
          <cell r="F1192">
            <v>-5.8999999999999941E-2</v>
          </cell>
        </row>
        <row r="1193">
          <cell r="A1193">
            <v>817611</v>
          </cell>
          <cell r="B1193" t="str">
            <v>COXA SOB SO CP FGO CONG 160-180G PER BCA</v>
          </cell>
          <cell r="C1193">
            <v>3.6469999999999998</v>
          </cell>
          <cell r="D1193">
            <v>3.6469999999999998</v>
          </cell>
          <cell r="E1193">
            <v>-0.59499999999999997</v>
          </cell>
          <cell r="F1193">
            <v>-8.0999999999999961E-2</v>
          </cell>
        </row>
        <row r="1194">
          <cell r="A1194">
            <v>817612</v>
          </cell>
          <cell r="B1194" t="str">
            <v>COXA SOB SO CP FGO CONG 180-200G PER BCA</v>
          </cell>
          <cell r="C1194">
            <v>3.6469999999999998</v>
          </cell>
          <cell r="D1194">
            <v>3.6469999999999998</v>
          </cell>
          <cell r="E1194">
            <v>-0.59899999999999998</v>
          </cell>
          <cell r="F1194">
            <v>-8.0999999999999961E-2</v>
          </cell>
        </row>
        <row r="1195">
          <cell r="A1195">
            <v>817613</v>
          </cell>
          <cell r="B1195" t="str">
            <v>COXA SOBR SO CP FGO CONG 200-220G PERDI</v>
          </cell>
          <cell r="C1195">
            <v>3.6469999999999998</v>
          </cell>
          <cell r="D1195">
            <v>3.6469999999999998</v>
          </cell>
          <cell r="E1195">
            <v>-0.59599999999999997</v>
          </cell>
          <cell r="F1195">
            <v>-8.0999999999999961E-2</v>
          </cell>
        </row>
        <row r="1196">
          <cell r="A1196">
            <v>817615</v>
          </cell>
          <cell r="B1196" t="str">
            <v>COXA SOB SO CP FGO CONG 240-260G PER BCA</v>
          </cell>
          <cell r="C1196">
            <v>3.6469999999999998</v>
          </cell>
          <cell r="D1196">
            <v>3.6469999999999998</v>
          </cell>
          <cell r="E1196">
            <v>-0.59599999999999997</v>
          </cell>
          <cell r="F1196">
            <v>-8.0999999999999961E-2</v>
          </cell>
        </row>
        <row r="1197">
          <cell r="A1197">
            <v>817621</v>
          </cell>
          <cell r="B1197" t="str">
            <v>ASA 1A JTA FGO CONG 45-55G PERD BCA</v>
          </cell>
          <cell r="C1197">
            <v>4.1500000000000004</v>
          </cell>
          <cell r="D1197">
            <v>4.1500000000000004</v>
          </cell>
          <cell r="E1197">
            <v>-0.60799999999999998</v>
          </cell>
          <cell r="F1197">
            <v>-9.3000000000000194E-2</v>
          </cell>
        </row>
        <row r="1198">
          <cell r="A1198">
            <v>817712</v>
          </cell>
          <cell r="B1198" t="str">
            <v>FRANGO GRILLER 650G CONG BOR CINGAP</v>
          </cell>
          <cell r="C1198">
            <v>3.8119999999999998</v>
          </cell>
          <cell r="D1198">
            <v>3.8119999999999998</v>
          </cell>
          <cell r="E1198">
            <v>-0.66500000000000004</v>
          </cell>
          <cell r="F1198">
            <v>-8.4000000000000075E-2</v>
          </cell>
        </row>
        <row r="1199">
          <cell r="A1199">
            <v>821337</v>
          </cell>
          <cell r="B1199" t="str">
            <v>CARRE BISTECA SUI CONG PERD ALBANIA</v>
          </cell>
          <cell r="C1199">
            <v>4.74</v>
          </cell>
          <cell r="D1199">
            <v>4.74</v>
          </cell>
          <cell r="E1199">
            <v>-0.55800000000000005</v>
          </cell>
          <cell r="F1199">
            <v>-0.10699999999999998</v>
          </cell>
        </row>
        <row r="1200">
          <cell r="A1200">
            <v>822173</v>
          </cell>
          <cell r="B1200" t="str">
            <v>COXA SOB SO CP FGO CONG 180-200G PERD JA</v>
          </cell>
          <cell r="C1200">
            <v>3.5819999999999999</v>
          </cell>
          <cell r="D1200">
            <v>3.5819999999999999</v>
          </cell>
          <cell r="E1200">
            <v>-0.63800000000000001</v>
          </cell>
          <cell r="F1200">
            <v>-7.900000000000007E-2</v>
          </cell>
        </row>
        <row r="1201">
          <cell r="A1201">
            <v>822174</v>
          </cell>
          <cell r="B1201" t="str">
            <v>COXA SOBR SO CP FGO CONG 200-220G PERD</v>
          </cell>
          <cell r="C1201">
            <v>3.6840000000000002</v>
          </cell>
          <cell r="D1201">
            <v>3.6840000000000002</v>
          </cell>
          <cell r="E1201">
            <v>-0.63200000000000001</v>
          </cell>
          <cell r="F1201">
            <v>-8.0999999999999961E-2</v>
          </cell>
        </row>
        <row r="1202">
          <cell r="A1202">
            <v>822415</v>
          </cell>
          <cell r="B1202" t="str">
            <v>FILEZINHO FGO CONG EMP CART 500G KUWAIT</v>
          </cell>
          <cell r="C1202">
            <v>7.6710000000000003</v>
          </cell>
          <cell r="D1202">
            <v>7.6710000000000003</v>
          </cell>
          <cell r="E1202">
            <v>-0.85899999999999999</v>
          </cell>
          <cell r="F1202">
            <v>-0.17399999999999993</v>
          </cell>
        </row>
        <row r="1203">
          <cell r="A1203">
            <v>822722</v>
          </cell>
          <cell r="B1203" t="str">
            <v>FIGADO FGO CONG BD 450G PER KUWAIT</v>
          </cell>
          <cell r="C1203">
            <v>2.75</v>
          </cell>
          <cell r="D1203">
            <v>2.75</v>
          </cell>
          <cell r="E1203">
            <v>-0.73899999999999999</v>
          </cell>
          <cell r="F1203">
            <v>-5.8999999999999941E-2</v>
          </cell>
        </row>
        <row r="1204">
          <cell r="A1204">
            <v>823978</v>
          </cell>
          <cell r="B1204" t="str">
            <v>ASA INT FGO CONG 12BD PERD KUWAIT</v>
          </cell>
          <cell r="C1204">
            <v>3.2610000000000001</v>
          </cell>
          <cell r="D1204">
            <v>3.2610000000000001</v>
          </cell>
          <cell r="E1204">
            <v>-0.754</v>
          </cell>
          <cell r="F1204">
            <v>-7.1000000000000063E-2</v>
          </cell>
        </row>
        <row r="1205">
          <cell r="A1205">
            <v>824120</v>
          </cell>
          <cell r="B1205" t="str">
            <v>PEITO S/OPFC FGO CONG SALM 100-180G HOL</v>
          </cell>
          <cell r="C1205">
            <v>5.726</v>
          </cell>
          <cell r="D1205">
            <v>5.726</v>
          </cell>
          <cell r="E1205">
            <v>-0.432</v>
          </cell>
          <cell r="F1205">
            <v>-0.13099999999999978</v>
          </cell>
        </row>
        <row r="1206">
          <cell r="A1206">
            <v>824433</v>
          </cell>
          <cell r="B1206" t="str">
            <v>LING CALAB SUI CONG PT 5KG PER PARAG</v>
          </cell>
          <cell r="C1206">
            <v>4.5</v>
          </cell>
          <cell r="D1206">
            <v>4.5</v>
          </cell>
          <cell r="E1206">
            <v>-9.5000000000000001E-2</v>
          </cell>
          <cell r="F1206">
            <v>-0.105</v>
          </cell>
        </row>
        <row r="1207">
          <cell r="A1207">
            <v>824437</v>
          </cell>
          <cell r="B1207" t="str">
            <v>SALAME ITAL GIGANTE RESF PERD PARAG</v>
          </cell>
          <cell r="C1207">
            <v>10.654</v>
          </cell>
          <cell r="D1207">
            <v>10.654</v>
          </cell>
          <cell r="E1207">
            <v>-9.5000000000000001E-2</v>
          </cell>
          <cell r="F1207">
            <v>-0.24800000000000022</v>
          </cell>
        </row>
        <row r="1208">
          <cell r="A1208">
            <v>824453</v>
          </cell>
          <cell r="B1208" t="str">
            <v>PEITO S/OPFC FGO CONG MET 80G TAMB ING</v>
          </cell>
          <cell r="C1208">
            <v>8.3019999999999996</v>
          </cell>
          <cell r="D1208">
            <v>8.3019999999999996</v>
          </cell>
          <cell r="E1208">
            <v>-0.55100000000000005</v>
          </cell>
          <cell r="F1208">
            <v>-0.19</v>
          </cell>
        </row>
        <row r="1209">
          <cell r="A1209">
            <v>824466</v>
          </cell>
          <cell r="B1209" t="str">
            <v>MOELA FGO CONG PT 1KG  PERD PORTUGAL</v>
          </cell>
          <cell r="C1209">
            <v>2.4</v>
          </cell>
          <cell r="D1209">
            <v>2.4</v>
          </cell>
          <cell r="E1209">
            <v>-0.40899999999999997</v>
          </cell>
          <cell r="F1209">
            <v>-5.4000000000000048E-2</v>
          </cell>
        </row>
        <row r="1210">
          <cell r="A1210">
            <v>825175</v>
          </cell>
          <cell r="B1210" t="str">
            <v>FRANGO GRILLER 1000G CONG PERD JAPAO</v>
          </cell>
          <cell r="C1210">
            <v>3.3010000000000002</v>
          </cell>
          <cell r="D1210">
            <v>3.3010000000000002</v>
          </cell>
          <cell r="E1210">
            <v>-0.60599999999999998</v>
          </cell>
          <cell r="F1210">
            <v>-7.2999999999999954E-2</v>
          </cell>
        </row>
        <row r="1211">
          <cell r="A1211">
            <v>825394</v>
          </cell>
          <cell r="B1211" t="str">
            <v>PEITO S/OPFC FGO CONG MET 80G/UP HOLAN</v>
          </cell>
          <cell r="C1211">
            <v>6.2619999999999996</v>
          </cell>
          <cell r="D1211">
            <v>6.2619999999999996</v>
          </cell>
          <cell r="E1211">
            <v>-0.38100000000000001</v>
          </cell>
          <cell r="F1211">
            <v>-0.14400000000000013</v>
          </cell>
        </row>
        <row r="1212">
          <cell r="A1212">
            <v>825458</v>
          </cell>
          <cell r="B1212" t="str">
            <v>FRANGO GRILLER 1200G CONG PERD JAPAO</v>
          </cell>
          <cell r="C1212">
            <v>3.3119999999999998</v>
          </cell>
          <cell r="D1212">
            <v>3.3119999999999998</v>
          </cell>
          <cell r="E1212">
            <v>-0.61399999999999999</v>
          </cell>
          <cell r="F1212">
            <v>-7.2999999999999954E-2</v>
          </cell>
        </row>
        <row r="1213">
          <cell r="A1213">
            <v>825508</v>
          </cell>
          <cell r="B1213" t="str">
            <v>COXA SOB C/OP FGO CONG 140-160G CC JAPAO</v>
          </cell>
          <cell r="C1213">
            <v>3.3130000000000002</v>
          </cell>
          <cell r="D1213">
            <v>3.3130000000000002</v>
          </cell>
          <cell r="E1213">
            <v>-0.59899999999999998</v>
          </cell>
          <cell r="F1213">
            <v>-7.2999999999999843E-2</v>
          </cell>
        </row>
        <row r="1214">
          <cell r="A1214">
            <v>825509</v>
          </cell>
          <cell r="B1214" t="str">
            <v>COXA SOB C/OP FGO CONG 160-180G CC JAPAO</v>
          </cell>
          <cell r="C1214">
            <v>3.3130000000000002</v>
          </cell>
          <cell r="D1214">
            <v>3.3130000000000002</v>
          </cell>
          <cell r="E1214">
            <v>-0.59899999999999998</v>
          </cell>
          <cell r="F1214">
            <v>-7.2999999999999954E-2</v>
          </cell>
        </row>
        <row r="1215">
          <cell r="A1215">
            <v>825510</v>
          </cell>
          <cell r="B1215" t="str">
            <v>COXA SOB C/OP FGO CONG 180-200G CC JAPAO</v>
          </cell>
          <cell r="C1215">
            <v>3.282</v>
          </cell>
          <cell r="D1215">
            <v>3.282</v>
          </cell>
          <cell r="E1215">
            <v>-0.59299999999999997</v>
          </cell>
          <cell r="F1215">
            <v>-7.2999999999999954E-2</v>
          </cell>
        </row>
        <row r="1216">
          <cell r="A1216">
            <v>825513</v>
          </cell>
          <cell r="B1216" t="str">
            <v>COXA SOB C/OP FGO CONG 240-260G PERD JAP</v>
          </cell>
          <cell r="C1216">
            <v>3.3039999999999998</v>
          </cell>
          <cell r="D1216">
            <v>3.3039999999999998</v>
          </cell>
          <cell r="E1216">
            <v>-0.60099999999999998</v>
          </cell>
          <cell r="F1216">
            <v>-7.1999999999999842E-2</v>
          </cell>
        </row>
        <row r="1217">
          <cell r="A1217">
            <v>825515</v>
          </cell>
          <cell r="B1217" t="str">
            <v>CODORNA CONG BD 1KG PERD KUWAIT</v>
          </cell>
          <cell r="C1217">
            <v>5.9980000000000002</v>
          </cell>
          <cell r="D1217">
            <v>5.9980000000000002</v>
          </cell>
          <cell r="E1217">
            <v>-0.84299999999999997</v>
          </cell>
          <cell r="F1217">
            <v>-0.1339999999999999</v>
          </cell>
        </row>
        <row r="1218">
          <cell r="A1218">
            <v>825723</v>
          </cell>
          <cell r="B1218" t="str">
            <v>ASA INT FGO CONG 120-150G ITF UNEF CING</v>
          </cell>
          <cell r="C1218">
            <v>2.641</v>
          </cell>
          <cell r="D1218">
            <v>2.641</v>
          </cell>
          <cell r="E1218">
            <v>-0.63500000000000001</v>
          </cell>
          <cell r="F1218">
            <v>-5.8000000000000052E-2</v>
          </cell>
        </row>
        <row r="1219">
          <cell r="A1219">
            <v>825732</v>
          </cell>
          <cell r="B1219" t="str">
            <v>PEITO S/OPFC FGO CONG MET 80-130G SALM</v>
          </cell>
          <cell r="C1219">
            <v>6.0659999999999998</v>
          </cell>
          <cell r="D1219">
            <v>6.0659999999999998</v>
          </cell>
          <cell r="E1219">
            <v>-0.38900000000000001</v>
          </cell>
          <cell r="F1219">
            <v>-0.13899999999999979</v>
          </cell>
        </row>
        <row r="1220">
          <cell r="A1220">
            <v>826246</v>
          </cell>
          <cell r="B1220" t="str">
            <v>SALSICHA VIENA S/COR RESF PT 500G PARAG</v>
          </cell>
          <cell r="C1220">
            <v>2.4089999999999998</v>
          </cell>
          <cell r="D1220">
            <v>2.4089999999999998</v>
          </cell>
          <cell r="E1220">
            <v>-9.5000000000000001E-2</v>
          </cell>
          <cell r="F1220">
            <v>-5.5999999999999939E-2</v>
          </cell>
        </row>
        <row r="1221">
          <cell r="A1221">
            <v>826781</v>
          </cell>
          <cell r="B1221" t="str">
            <v>CODORNA CONG BD 1KG HALAL KUWAIT</v>
          </cell>
          <cell r="C1221">
            <v>5.9980000000000002</v>
          </cell>
          <cell r="D1221">
            <v>5.9980000000000002</v>
          </cell>
          <cell r="E1221">
            <v>-0.85699999999999998</v>
          </cell>
          <cell r="F1221">
            <v>-0.13400000000000001</v>
          </cell>
        </row>
        <row r="1222">
          <cell r="A1222">
            <v>826986</v>
          </cell>
          <cell r="B1222" t="str">
            <v>COXA SOB C/OP FGO CONG 200-220G ITF H.</v>
          </cell>
          <cell r="C1222">
            <v>2.0699999999999998</v>
          </cell>
          <cell r="D1222">
            <v>2.0699999999999998</v>
          </cell>
          <cell r="E1222">
            <v>-0.56000000000000005</v>
          </cell>
          <cell r="F1222">
            <v>-4.4999999999999998E-2</v>
          </cell>
        </row>
        <row r="1223">
          <cell r="A1223">
            <v>827055</v>
          </cell>
          <cell r="B1223" t="str">
            <v>PEITO S/OPC C/F PERU CONG MET 500-1200</v>
          </cell>
          <cell r="C1223">
            <v>7.3689999999999998</v>
          </cell>
          <cell r="D1223">
            <v>7.3689999999999998</v>
          </cell>
          <cell r="E1223">
            <v>-0.46700000000000003</v>
          </cell>
          <cell r="F1223">
            <v>-0.16900000000000004</v>
          </cell>
        </row>
        <row r="1224">
          <cell r="A1224">
            <v>827091</v>
          </cell>
          <cell r="B1224" t="str">
            <v>FILE PEITO FGO CONG C/TEND BL 7,5KG HO</v>
          </cell>
          <cell r="C1224">
            <v>4.4829999999999997</v>
          </cell>
          <cell r="D1224">
            <v>4.4829999999999997</v>
          </cell>
          <cell r="E1224">
            <v>-0.38500000000000001</v>
          </cell>
          <cell r="F1224">
            <v>-0.10200000000000009</v>
          </cell>
        </row>
        <row r="1225">
          <cell r="A1225">
            <v>827094</v>
          </cell>
          <cell r="B1225" t="str">
            <v>FRANGO GRILLER 700G CONG BOR KUWAIT</v>
          </cell>
          <cell r="C1225">
            <v>2.681</v>
          </cell>
          <cell r="D1225">
            <v>2.681</v>
          </cell>
          <cell r="E1225">
            <v>-0.71399999999999997</v>
          </cell>
          <cell r="F1225">
            <v>-5.8000000000000052E-2</v>
          </cell>
        </row>
        <row r="1226">
          <cell r="A1226">
            <v>827272</v>
          </cell>
          <cell r="B1226" t="str">
            <v>FIGADO PERU CONG BL 13KG BAT ALEMANHA</v>
          </cell>
          <cell r="C1226">
            <v>0.876</v>
          </cell>
          <cell r="D1226">
            <v>0.876</v>
          </cell>
          <cell r="E1226">
            <v>-0.111</v>
          </cell>
          <cell r="F1226">
            <v>-2.1000000000000019E-2</v>
          </cell>
        </row>
        <row r="1227">
          <cell r="A1227">
            <v>827332</v>
          </cell>
          <cell r="B1227" t="str">
            <v>FRANGO GRILLER 700G CONG HALAL KUWAIT</v>
          </cell>
          <cell r="C1227">
            <v>2.7069999999999999</v>
          </cell>
          <cell r="D1227">
            <v>2.7069999999999999</v>
          </cell>
          <cell r="E1227">
            <v>-0.70899999999999996</v>
          </cell>
          <cell r="F1227">
            <v>-5.7999999999999996E-2</v>
          </cell>
        </row>
        <row r="1228">
          <cell r="A1228">
            <v>827656</v>
          </cell>
          <cell r="B1228" t="str">
            <v>SOBRECOXA S/OP PERU CONG BL 7,5KG TEMP</v>
          </cell>
          <cell r="C1228">
            <v>4.0670000000000002</v>
          </cell>
          <cell r="D1228">
            <v>4.0670000000000002</v>
          </cell>
          <cell r="E1228">
            <v>-0.40200000000000002</v>
          </cell>
          <cell r="F1228">
            <v>-9.2999999999999972E-2</v>
          </cell>
        </row>
        <row r="1229">
          <cell r="A1229">
            <v>828071</v>
          </cell>
          <cell r="B1229" t="str">
            <v>PE DIANT SUI CONG ITF BAT H.KONG</v>
          </cell>
          <cell r="C1229">
            <v>1.9359999999999999</v>
          </cell>
          <cell r="D1229">
            <v>1.9359999999999999</v>
          </cell>
          <cell r="E1229">
            <v>-0.58299999999999996</v>
          </cell>
          <cell r="F1229">
            <v>-4.2000000000000037E-2</v>
          </cell>
        </row>
        <row r="1230">
          <cell r="A1230">
            <v>828422</v>
          </cell>
          <cell r="B1230" t="str">
            <v>ASA 2A JTA FGO CONG 40G/UP PT 1KG CINGA</v>
          </cell>
          <cell r="C1230">
            <v>4.577</v>
          </cell>
          <cell r="D1230">
            <v>4.577</v>
          </cell>
          <cell r="E1230">
            <v>-0.67500000000000004</v>
          </cell>
          <cell r="F1230">
            <v>-0.10199999999999987</v>
          </cell>
        </row>
        <row r="1231">
          <cell r="A1231">
            <v>828612</v>
          </cell>
          <cell r="B1231" t="str">
            <v>LOMBO SUI CONG IWP BAT H.KONG</v>
          </cell>
          <cell r="C1231">
            <v>4.6639999999999997</v>
          </cell>
          <cell r="D1231">
            <v>4.6639999999999997</v>
          </cell>
          <cell r="E1231">
            <v>-0.55300000000000005</v>
          </cell>
          <cell r="F1231">
            <v>-0.10400000000000004</v>
          </cell>
        </row>
        <row r="1232">
          <cell r="A1232">
            <v>829202</v>
          </cell>
          <cell r="B1232" t="str">
            <v>PEITO S/OPFC FGO CONG MET 50-100G SALM</v>
          </cell>
          <cell r="C1232">
            <v>6.0540000000000003</v>
          </cell>
          <cell r="D1232">
            <v>6.0540000000000003</v>
          </cell>
          <cell r="E1232">
            <v>-0.38200000000000001</v>
          </cell>
          <cell r="F1232">
            <v>-0.13900000000000023</v>
          </cell>
        </row>
        <row r="1233">
          <cell r="A1233">
            <v>829335</v>
          </cell>
          <cell r="B1233" t="str">
            <v>SALSICHA FGO CONG PT 375G PERD KUWAIT</v>
          </cell>
          <cell r="C1233">
            <v>2.8140000000000001</v>
          </cell>
          <cell r="D1233">
            <v>2.8140000000000001</v>
          </cell>
          <cell r="E1233">
            <v>-0.66300000000000003</v>
          </cell>
          <cell r="F1233">
            <v>-6.1000000000000054E-2</v>
          </cell>
        </row>
        <row r="1234">
          <cell r="A1234">
            <v>829337</v>
          </cell>
          <cell r="B1234" t="str">
            <v>SALSICHA FGO CONG PT 375G HALAL KUWAIT</v>
          </cell>
          <cell r="C1234">
            <v>2.8140000000000001</v>
          </cell>
          <cell r="D1234">
            <v>2.8140000000000001</v>
          </cell>
          <cell r="E1234">
            <v>-0.67600000000000005</v>
          </cell>
          <cell r="F1234">
            <v>-6.1000000000000054E-2</v>
          </cell>
        </row>
        <row r="1235">
          <cell r="A1235">
            <v>829339</v>
          </cell>
          <cell r="B1235" t="str">
            <v>SALSICHA FGO CONG PT 375G UNEF OMAN</v>
          </cell>
          <cell r="C1235">
            <v>2.9670000000000001</v>
          </cell>
          <cell r="D1235">
            <v>2.9670000000000001</v>
          </cell>
          <cell r="E1235">
            <v>-0.78800000000000003</v>
          </cell>
          <cell r="F1235">
            <v>-6.4000000000000057E-2</v>
          </cell>
        </row>
        <row r="1236">
          <cell r="A1236">
            <v>829410</v>
          </cell>
          <cell r="B1236" t="str">
            <v>PEITO S/OPFC FGO CONG MET 100-180G HOL</v>
          </cell>
          <cell r="C1236">
            <v>5.7030000000000003</v>
          </cell>
          <cell r="D1236">
            <v>5.7030000000000003</v>
          </cell>
          <cell r="E1236">
            <v>-0.38800000000000001</v>
          </cell>
          <cell r="F1236">
            <v>-0.13100000000000023</v>
          </cell>
        </row>
        <row r="1237">
          <cell r="A1237">
            <v>829453</v>
          </cell>
          <cell r="B1237" t="str">
            <v>SALAME ITAL EXTRA CONG PERD ANGOLA</v>
          </cell>
          <cell r="C1237">
            <v>7.5709999999999997</v>
          </cell>
          <cell r="D1237">
            <v>7.5709999999999997</v>
          </cell>
          <cell r="E1237">
            <v>0</v>
          </cell>
          <cell r="F1237">
            <v>-0.17600000000000005</v>
          </cell>
        </row>
        <row r="1238">
          <cell r="A1238">
            <v>829574</v>
          </cell>
          <cell r="B1238" t="str">
            <v>FRANGO GRILLER 700G CONG AL-NOOR OMAN</v>
          </cell>
          <cell r="C1238">
            <v>2.6339999999999999</v>
          </cell>
          <cell r="D1238">
            <v>2.6339999999999999</v>
          </cell>
          <cell r="E1238">
            <v>-0.67100000000000004</v>
          </cell>
          <cell r="F1238">
            <v>-5.699999999999994E-2</v>
          </cell>
        </row>
        <row r="1239">
          <cell r="A1239">
            <v>829576</v>
          </cell>
          <cell r="B1239" t="str">
            <v>FRANGO GRILLER 1600G CONG HALAL OMAN</v>
          </cell>
          <cell r="C1239">
            <v>2.585</v>
          </cell>
          <cell r="D1239">
            <v>2.585</v>
          </cell>
          <cell r="E1239">
            <v>-0.63600000000000001</v>
          </cell>
          <cell r="F1239">
            <v>-5.600000000000005E-2</v>
          </cell>
        </row>
        <row r="1240">
          <cell r="A1240">
            <v>829581</v>
          </cell>
          <cell r="B1240" t="str">
            <v>FRANGO GRILLER 700G CONG PERD KUWAIT</v>
          </cell>
          <cell r="C1240">
            <v>2.7189999999999999</v>
          </cell>
          <cell r="D1240">
            <v>2.7189999999999999</v>
          </cell>
          <cell r="E1240">
            <v>-0.70099999999999996</v>
          </cell>
          <cell r="F1240">
            <v>-5.8000000000000052E-2</v>
          </cell>
        </row>
        <row r="1241">
          <cell r="A1241">
            <v>829881</v>
          </cell>
          <cell r="B1241" t="str">
            <v>FRANGO GRILLER 1300G CONG HALAL A.SAUD</v>
          </cell>
          <cell r="C1241">
            <v>2.681</v>
          </cell>
          <cell r="D1241">
            <v>2.681</v>
          </cell>
          <cell r="E1241">
            <v>-0.53500000000000003</v>
          </cell>
          <cell r="F1241">
            <v>-5.8999999999999941E-2</v>
          </cell>
        </row>
        <row r="1242">
          <cell r="A1242">
            <v>830092</v>
          </cell>
          <cell r="B1242" t="str">
            <v>SALSICHA FGO CONG PT 375G UNEF EAU</v>
          </cell>
          <cell r="C1242">
            <v>2.8140000000000001</v>
          </cell>
          <cell r="D1242">
            <v>2.8140000000000001</v>
          </cell>
          <cell r="E1242">
            <v>-0.67400000000000004</v>
          </cell>
          <cell r="F1242">
            <v>-6.0999999999999943E-2</v>
          </cell>
        </row>
        <row r="1243">
          <cell r="A1243">
            <v>830447</v>
          </cell>
          <cell r="B1243" t="str">
            <v>MOELA FGO CONG PT 1KG CONF PORTUGAL</v>
          </cell>
          <cell r="C1243">
            <v>2.2250000000000001</v>
          </cell>
          <cell r="D1243">
            <v>2.2250000000000001</v>
          </cell>
          <cell r="E1243">
            <v>-0.441</v>
          </cell>
          <cell r="F1243">
            <v>-4.8999999999999932E-2</v>
          </cell>
        </row>
        <row r="1244">
          <cell r="A1244">
            <v>830448</v>
          </cell>
          <cell r="B1244" t="str">
            <v>MOELA FGO CONG PT 1KG CONF PORTUGAL</v>
          </cell>
          <cell r="C1244">
            <v>2.2250000000000001</v>
          </cell>
          <cell r="D1244">
            <v>2.2250000000000001</v>
          </cell>
          <cell r="E1244">
            <v>-0.441</v>
          </cell>
          <cell r="F1244">
            <v>-4.8999999999999932E-2</v>
          </cell>
        </row>
        <row r="1245">
          <cell r="A1245">
            <v>830468</v>
          </cell>
          <cell r="B1245" t="str">
            <v>FRANGO BROILER 1500G CONG (SFI) CINGAP</v>
          </cell>
          <cell r="C1245">
            <v>2.5019999999999998</v>
          </cell>
          <cell r="D1245">
            <v>2.5019999999999998</v>
          </cell>
          <cell r="E1245">
            <v>-0.63300000000000001</v>
          </cell>
          <cell r="F1245">
            <v>-5.5000000000000049E-2</v>
          </cell>
        </row>
        <row r="1246">
          <cell r="A1246">
            <v>830470</v>
          </cell>
          <cell r="B1246" t="str">
            <v>FRANGO BROILER 1700G CONG (SFI) CINGAP</v>
          </cell>
          <cell r="C1246">
            <v>2.5019999999999998</v>
          </cell>
          <cell r="D1246">
            <v>2.5019999999999998</v>
          </cell>
          <cell r="E1246">
            <v>-0.63300000000000001</v>
          </cell>
          <cell r="F1246">
            <v>-5.4000000000000048E-2</v>
          </cell>
        </row>
        <row r="1247">
          <cell r="A1247">
            <v>830477</v>
          </cell>
          <cell r="B1247" t="str">
            <v>SOBRECOXA C/OP FGO CONG 120-140G CING</v>
          </cell>
          <cell r="C1247">
            <v>2.9990000000000001</v>
          </cell>
          <cell r="D1247">
            <v>2.9990000000000001</v>
          </cell>
          <cell r="E1247">
            <v>-0.65300000000000002</v>
          </cell>
          <cell r="F1247">
            <v>-6.6000000000000059E-2</v>
          </cell>
        </row>
        <row r="1248">
          <cell r="A1248">
            <v>830478</v>
          </cell>
          <cell r="B1248" t="str">
            <v>SOBRECOXA C/OP FGO CONG 140-160G CINGA</v>
          </cell>
          <cell r="C1248">
            <v>3.0009999999999999</v>
          </cell>
          <cell r="D1248">
            <v>3.0009999999999999</v>
          </cell>
          <cell r="E1248">
            <v>-0.65</v>
          </cell>
          <cell r="F1248">
            <v>-6.5999999999999948E-2</v>
          </cell>
        </row>
        <row r="1249">
          <cell r="A1249">
            <v>830481</v>
          </cell>
          <cell r="B1249" t="str">
            <v>COXA SOB C/OP FGO CONG 350-400G ITF CI</v>
          </cell>
          <cell r="C1249">
            <v>2.4769999999999999</v>
          </cell>
          <cell r="D1249">
            <v>2.4769999999999999</v>
          </cell>
          <cell r="E1249">
            <v>-0.63200000000000001</v>
          </cell>
          <cell r="F1249">
            <v>-5.4000000000000048E-2</v>
          </cell>
        </row>
        <row r="1250">
          <cell r="A1250">
            <v>830596</v>
          </cell>
          <cell r="B1250" t="str">
            <v>COXA SOB SO CP FGO CONG 10-15G PERD JAP</v>
          </cell>
          <cell r="C1250">
            <v>4.875</v>
          </cell>
          <cell r="D1250">
            <v>4.875</v>
          </cell>
          <cell r="E1250">
            <v>-0.63500000000000001</v>
          </cell>
          <cell r="F1250">
            <v>-0.11</v>
          </cell>
        </row>
        <row r="1251">
          <cell r="A1251">
            <v>830598</v>
          </cell>
          <cell r="B1251" t="str">
            <v>COXA SOB SO CP FGO CONG 20-25G PERD JAP</v>
          </cell>
          <cell r="C1251">
            <v>4.7569999999999997</v>
          </cell>
          <cell r="D1251">
            <v>4.7569999999999997</v>
          </cell>
          <cell r="E1251">
            <v>-0.61799999999999999</v>
          </cell>
          <cell r="F1251">
            <v>-0.10700000000000021</v>
          </cell>
        </row>
        <row r="1252">
          <cell r="A1252">
            <v>830696</v>
          </cell>
          <cell r="B1252" t="str">
            <v>COXA SOB SO CP FGO CONG 300G/UP SUN</v>
          </cell>
          <cell r="C1252">
            <v>3.6059999999999999</v>
          </cell>
          <cell r="D1252">
            <v>3.6059999999999999</v>
          </cell>
          <cell r="E1252">
            <v>-0.59199999999999997</v>
          </cell>
          <cell r="F1252">
            <v>-8.0000000000000071E-2</v>
          </cell>
        </row>
        <row r="1253">
          <cell r="A1253">
            <v>830772</v>
          </cell>
          <cell r="B1253" t="str">
            <v>MOELA FGO CONG BL 13KG PERD ALEMANHA</v>
          </cell>
          <cell r="C1253">
            <v>1.4590000000000001</v>
          </cell>
          <cell r="D1253">
            <v>1.4590000000000001</v>
          </cell>
          <cell r="E1253">
            <v>-0.32300000000000001</v>
          </cell>
          <cell r="F1253">
            <v>-3.2999999999999918E-2</v>
          </cell>
        </row>
        <row r="1254">
          <cell r="A1254">
            <v>830867</v>
          </cell>
          <cell r="B1254" t="str">
            <v>ASA 2A JTA+PTA PERU CONG 300-500G CAMAR</v>
          </cell>
          <cell r="C1254">
            <v>1.901</v>
          </cell>
          <cell r="D1254">
            <v>1.901</v>
          </cell>
          <cell r="E1254">
            <v>-0.82199999999999995</v>
          </cell>
          <cell r="F1254">
            <v>-3.9000000000000035E-2</v>
          </cell>
        </row>
        <row r="1255">
          <cell r="A1255">
            <v>831090</v>
          </cell>
          <cell r="B1255" t="str">
            <v>PERNIL S/O SUI CONG 82-85CL IND CINGAP</v>
          </cell>
          <cell r="C1255">
            <v>4.875</v>
          </cell>
          <cell r="D1255">
            <v>4.875</v>
          </cell>
          <cell r="E1255">
            <v>-0.63900000000000001</v>
          </cell>
          <cell r="F1255">
            <v>-0.10899999999999999</v>
          </cell>
        </row>
        <row r="1256">
          <cell r="A1256">
            <v>831093</v>
          </cell>
          <cell r="B1256" t="str">
            <v>LOMBO S/O SUI CONG IND SULINA CINGAP</v>
          </cell>
          <cell r="C1256">
            <v>6.734</v>
          </cell>
          <cell r="D1256">
            <v>6.734</v>
          </cell>
          <cell r="E1256">
            <v>-0.73399999999999999</v>
          </cell>
          <cell r="F1256">
            <v>-0.15300000000000002</v>
          </cell>
        </row>
        <row r="1257">
          <cell r="A1257">
            <v>831331</v>
          </cell>
          <cell r="B1257" t="str">
            <v>LOMBO SUI CONG 1,2KG/UP IND HOLANDA</v>
          </cell>
          <cell r="C1257">
            <v>5.0990000000000002</v>
          </cell>
          <cell r="D1257">
            <v>5.0990000000000002</v>
          </cell>
          <cell r="E1257">
            <v>-0.40300000000000002</v>
          </cell>
          <cell r="F1257">
            <v>-0.1160000000000001</v>
          </cell>
        </row>
        <row r="1258">
          <cell r="A1258">
            <v>831561</v>
          </cell>
          <cell r="B1258" t="str">
            <v>LOMBO SUI CONG 1,5-2,5KG BAT RUSSIA</v>
          </cell>
          <cell r="C1258">
            <v>6.3810000000000002</v>
          </cell>
          <cell r="D1258">
            <v>6.3810000000000002</v>
          </cell>
          <cell r="E1258">
            <v>-0.53900000000000003</v>
          </cell>
          <cell r="F1258">
            <v>-0.14499999999999999</v>
          </cell>
        </row>
        <row r="1259">
          <cell r="A1259">
            <v>831922</v>
          </cell>
          <cell r="B1259" t="str">
            <v>PEITO S/OFC C/P FGO MET CONG 120G/UP ING</v>
          </cell>
          <cell r="C1259">
            <v>8.3849999999999998</v>
          </cell>
          <cell r="D1259">
            <v>8.3849999999999998</v>
          </cell>
          <cell r="E1259">
            <v>-0.52100000000000002</v>
          </cell>
          <cell r="F1259">
            <v>-0.19199999999999973</v>
          </cell>
        </row>
        <row r="1260">
          <cell r="A1260">
            <v>832122</v>
          </cell>
          <cell r="B1260" t="str">
            <v>COXA SOB S/OP FGO CONG SALM BL PERD ALEM</v>
          </cell>
          <cell r="C1260">
            <v>3.508</v>
          </cell>
          <cell r="D1260">
            <v>3.508</v>
          </cell>
          <cell r="E1260">
            <v>-0.43099999999999999</v>
          </cell>
          <cell r="F1260">
            <v>-7.8999999999999959E-2</v>
          </cell>
        </row>
        <row r="1261">
          <cell r="A1261">
            <v>832123</v>
          </cell>
          <cell r="B1261" t="str">
            <v>COXA SOB S/O C/P FGO CONG SALM PERD ALEM</v>
          </cell>
          <cell r="C1261">
            <v>3.1280000000000001</v>
          </cell>
          <cell r="D1261">
            <v>3.1280000000000001</v>
          </cell>
          <cell r="E1261">
            <v>-0.42299999999999999</v>
          </cell>
          <cell r="F1261">
            <v>-6.9999999999999951E-2</v>
          </cell>
        </row>
        <row r="1262">
          <cell r="A1262">
            <v>832346</v>
          </cell>
          <cell r="B1262" t="str">
            <v>COXA SOB S/OP FGO CONG SALM VEG BL FRANC</v>
          </cell>
          <cell r="C1262">
            <v>3.7280000000000002</v>
          </cell>
          <cell r="D1262">
            <v>3.7280000000000002</v>
          </cell>
          <cell r="E1262">
            <v>-0.38700000000000001</v>
          </cell>
          <cell r="F1262">
            <v>-8.4000000000000075E-2</v>
          </cell>
        </row>
        <row r="1263">
          <cell r="A1263">
            <v>832359</v>
          </cell>
          <cell r="B1263" t="str">
            <v>PERNIL S/OC SUI CONG BL 20KG PERD RUSSIA</v>
          </cell>
          <cell r="C1263">
            <v>4.7960000000000003</v>
          </cell>
          <cell r="D1263">
            <v>4.7960000000000003</v>
          </cell>
          <cell r="E1263">
            <v>-0.53300000000000003</v>
          </cell>
          <cell r="F1263">
            <v>-0.1080000000000001</v>
          </cell>
        </row>
        <row r="1264">
          <cell r="A1264">
            <v>832482</v>
          </cell>
          <cell r="B1264" t="str">
            <v>PEITO S/OPFC FGO CONG MET 90G SAL BL ALE</v>
          </cell>
          <cell r="C1264">
            <v>6.3520000000000003</v>
          </cell>
          <cell r="D1264">
            <v>6.3520000000000003</v>
          </cell>
          <cell r="E1264">
            <v>-0.40200000000000002</v>
          </cell>
          <cell r="F1264">
            <v>-0.14499999999999999</v>
          </cell>
        </row>
        <row r="1265">
          <cell r="A1265">
            <v>832513</v>
          </cell>
          <cell r="B1265" t="str">
            <v>COXA C/OP FGO CONG 140-170G PT BOR CING</v>
          </cell>
          <cell r="C1265">
            <v>2.5019999999999998</v>
          </cell>
          <cell r="D1265">
            <v>2.5019999999999998</v>
          </cell>
          <cell r="E1265">
            <v>-0.61499999999999999</v>
          </cell>
          <cell r="F1265">
            <v>-5.5000000000000049E-2</v>
          </cell>
        </row>
        <row r="1266">
          <cell r="A1266">
            <v>832702</v>
          </cell>
          <cell r="B1266" t="str">
            <v>ASA 2A JTA CHT CONG 55G/UP ITF PERD CING</v>
          </cell>
          <cell r="C1266">
            <v>5.1020000000000003</v>
          </cell>
          <cell r="D1266">
            <v>5.1020000000000003</v>
          </cell>
          <cell r="E1266">
            <v>-0.69399999999999995</v>
          </cell>
          <cell r="F1266">
            <v>-0.115</v>
          </cell>
        </row>
        <row r="1267">
          <cell r="A1267">
            <v>832884</v>
          </cell>
          <cell r="B1267" t="str">
            <v>SOBREC C/OP 160-180G PT 2,27KG UNEF CING</v>
          </cell>
          <cell r="C1267">
            <v>2.516</v>
          </cell>
          <cell r="D1267">
            <v>2.516</v>
          </cell>
          <cell r="E1267">
            <v>-0.63400000000000001</v>
          </cell>
          <cell r="F1267">
            <v>-5.5E-2</v>
          </cell>
        </row>
        <row r="1268">
          <cell r="A1268">
            <v>832962</v>
          </cell>
          <cell r="B1268" t="str">
            <v>COXA SOB S/O C/P 180-200G 2,09KG SUN JAP</v>
          </cell>
          <cell r="C1268">
            <v>3.544</v>
          </cell>
          <cell r="D1268">
            <v>3.544</v>
          </cell>
          <cell r="E1268">
            <v>-0.59199999999999997</v>
          </cell>
          <cell r="F1268">
            <v>-7.7999999999999847E-2</v>
          </cell>
        </row>
        <row r="1269">
          <cell r="A1269">
            <v>832963</v>
          </cell>
          <cell r="B1269" t="str">
            <v>COXA SOB S/O C/P 200-220G 2,10KG SUN JAP</v>
          </cell>
          <cell r="C1269">
            <v>3.5179999999999998</v>
          </cell>
          <cell r="D1269">
            <v>3.5179999999999998</v>
          </cell>
          <cell r="E1269">
            <v>-0.60799999999999998</v>
          </cell>
          <cell r="F1269">
            <v>-7.7999999999999958E-2</v>
          </cell>
        </row>
        <row r="1270">
          <cell r="A1270">
            <v>833068</v>
          </cell>
          <cell r="B1270" t="str">
            <v>FRANGO GRILLER 1400G PERD ESPANHA 14KG</v>
          </cell>
          <cell r="C1270">
            <v>2.7389999999999999</v>
          </cell>
          <cell r="D1270">
            <v>2.7389999999999999</v>
          </cell>
          <cell r="E1270">
            <v>-0.53100000000000003</v>
          </cell>
          <cell r="F1270">
            <v>-6.0999999999999943E-2</v>
          </cell>
        </row>
        <row r="1271">
          <cell r="A1271">
            <v>833163</v>
          </cell>
          <cell r="B1271" t="str">
            <v>STEAK FGO EMPANADO 15 CART H.KONG CX 9KG</v>
          </cell>
          <cell r="C1271">
            <v>3.4239999999999999</v>
          </cell>
          <cell r="D1271">
            <v>3.4239999999999999</v>
          </cell>
          <cell r="E1271">
            <v>-0.112</v>
          </cell>
          <cell r="F1271">
            <v>-0.08</v>
          </cell>
        </row>
        <row r="1272">
          <cell r="A1272">
            <v>833164</v>
          </cell>
          <cell r="B1272" t="str">
            <v>PEITO FGO EMP FRITO K.KONG CART 500G</v>
          </cell>
          <cell r="C1272">
            <v>4.3879999999999999</v>
          </cell>
          <cell r="D1272">
            <v>4.3879999999999999</v>
          </cell>
          <cell r="E1272">
            <v>-0.113</v>
          </cell>
          <cell r="F1272">
            <v>-0.10199999999999998</v>
          </cell>
        </row>
        <row r="1273">
          <cell r="A1273">
            <v>833274</v>
          </cell>
          <cell r="B1273" t="str">
            <v>FILEZINHO SUINO 140-500G IWP BAT HOLANDA</v>
          </cell>
          <cell r="C1273">
            <v>4.2050000000000001</v>
          </cell>
          <cell r="D1273">
            <v>4.2050000000000001</v>
          </cell>
          <cell r="E1273">
            <v>-0.40200000000000002</v>
          </cell>
          <cell r="F1273">
            <v>-9.5999999999999974E-2</v>
          </cell>
        </row>
        <row r="1274">
          <cell r="A1274">
            <v>833389</v>
          </cell>
          <cell r="B1274" t="str">
            <v>COXA SOB C/OP 320G-400g ITF UNEF CING</v>
          </cell>
          <cell r="C1274">
            <v>2.4649999999999999</v>
          </cell>
          <cell r="D1274">
            <v>2.4649999999999999</v>
          </cell>
          <cell r="E1274">
            <v>-0.63300000000000001</v>
          </cell>
          <cell r="F1274">
            <v>-5.3000000000000047E-2</v>
          </cell>
        </row>
        <row r="1275">
          <cell r="A1275">
            <v>833514</v>
          </cell>
          <cell r="B1275" t="str">
            <v>FILE PEITO FGO CONG DESC C/TEND SALM HOL</v>
          </cell>
          <cell r="C1275">
            <v>4.5540000000000003</v>
          </cell>
          <cell r="D1275">
            <v>4.5540000000000003</v>
          </cell>
          <cell r="E1275">
            <v>-0.39600000000000002</v>
          </cell>
          <cell r="F1275">
            <v>-0.10400000000000009</v>
          </cell>
        </row>
        <row r="1276">
          <cell r="A1276">
            <v>833573</v>
          </cell>
          <cell r="B1276" t="str">
            <v>COXA C/OP FGO CONG 140-170G PT UNEF CING</v>
          </cell>
          <cell r="C1276">
            <v>2.516</v>
          </cell>
          <cell r="D1276">
            <v>2.516</v>
          </cell>
          <cell r="E1276">
            <v>-0.63400000000000001</v>
          </cell>
          <cell r="F1276">
            <v>-5.3999999999999992E-2</v>
          </cell>
        </row>
        <row r="1277">
          <cell r="A1277">
            <v>833653</v>
          </cell>
          <cell r="B1277" t="str">
            <v>ASA 1A JTA DRUM FGO CONG 45-55G PERD JAP</v>
          </cell>
          <cell r="C1277">
            <v>3.69</v>
          </cell>
          <cell r="D1277">
            <v>3.69</v>
          </cell>
          <cell r="E1277">
            <v>-0.622</v>
          </cell>
          <cell r="F1277">
            <v>-8.1999999999999851E-2</v>
          </cell>
        </row>
        <row r="1278">
          <cell r="A1278">
            <v>833654</v>
          </cell>
          <cell r="B1278" t="str">
            <v>COXA C/OP FGO CONG 100-120G (SFI) CINGAP</v>
          </cell>
          <cell r="C1278">
            <v>3.0129999999999999</v>
          </cell>
          <cell r="D1278">
            <v>3.0129999999999999</v>
          </cell>
          <cell r="E1278">
            <v>-0.64100000000000001</v>
          </cell>
          <cell r="F1278">
            <v>-6.6000000000000059E-2</v>
          </cell>
        </row>
        <row r="1279">
          <cell r="A1279">
            <v>833655</v>
          </cell>
          <cell r="B1279" t="str">
            <v>COXA C/OP FGO CONG 120-140G (SFI) CINGAP</v>
          </cell>
          <cell r="C1279">
            <v>3.0129999999999999</v>
          </cell>
          <cell r="D1279">
            <v>3.0129999999999999</v>
          </cell>
          <cell r="E1279">
            <v>-0.64300000000000002</v>
          </cell>
          <cell r="F1279">
            <v>-6.5999999999999948E-2</v>
          </cell>
        </row>
        <row r="1280">
          <cell r="A1280">
            <v>833803</v>
          </cell>
          <cell r="B1280" t="str">
            <v>ASA 1A JTA PERU (MACHO) ITF BAT RUSSIA</v>
          </cell>
          <cell r="C1280">
            <v>1.6080000000000001</v>
          </cell>
          <cell r="D1280">
            <v>1.6080000000000001</v>
          </cell>
          <cell r="E1280">
            <v>-0.48399999999999999</v>
          </cell>
          <cell r="F1280">
            <v>-3.400000000000003E-2</v>
          </cell>
        </row>
        <row r="1281">
          <cell r="A1281">
            <v>833871</v>
          </cell>
          <cell r="B1281" t="str">
            <v>COXA SOB SO CP FGO CONG 23-28G SUN JAPAO</v>
          </cell>
          <cell r="C1281">
            <v>3.6059999999999999</v>
          </cell>
          <cell r="D1281">
            <v>3.6059999999999999</v>
          </cell>
          <cell r="E1281">
            <v>-0.59099999999999997</v>
          </cell>
          <cell r="F1281">
            <v>-0.08</v>
          </cell>
        </row>
        <row r="1282">
          <cell r="A1282">
            <v>833872</v>
          </cell>
          <cell r="B1282" t="str">
            <v>COXA SOB SO CP FGO CONG 25-35G SUN JAPAO</v>
          </cell>
          <cell r="C1282">
            <v>3.6059999999999999</v>
          </cell>
          <cell r="D1282">
            <v>3.6059999999999999</v>
          </cell>
          <cell r="E1282">
            <v>-0.59099999999999997</v>
          </cell>
          <cell r="F1282">
            <v>-8.0000000000000071E-2</v>
          </cell>
        </row>
        <row r="1283">
          <cell r="A1283">
            <v>833882</v>
          </cell>
          <cell r="B1283" t="str">
            <v>COXA SOB S/OP FGO CONG CUB 25MM TA/CO HO</v>
          </cell>
          <cell r="C1283">
            <v>6.9569999999999999</v>
          </cell>
          <cell r="D1283">
            <v>6.9569999999999999</v>
          </cell>
          <cell r="E1283">
            <v>-0.435</v>
          </cell>
          <cell r="F1283">
            <v>-0.16</v>
          </cell>
        </row>
        <row r="1284">
          <cell r="A1284">
            <v>833896</v>
          </cell>
          <cell r="B1284" t="str">
            <v>COPA LOMBO S/O SUI CONG IWP PERD RUSSIA</v>
          </cell>
          <cell r="C1284">
            <v>5.2039999999999997</v>
          </cell>
          <cell r="D1284">
            <v>5.2039999999999997</v>
          </cell>
          <cell r="E1284">
            <v>-0.52100000000000002</v>
          </cell>
          <cell r="F1284">
            <v>-0.11699999999999999</v>
          </cell>
        </row>
        <row r="1285">
          <cell r="A1285">
            <v>833897</v>
          </cell>
          <cell r="B1285" t="str">
            <v>LOMBO SUI CONG 1,2KG/UP IWP PERD RUSSIA</v>
          </cell>
          <cell r="C1285">
            <v>5.9530000000000003</v>
          </cell>
          <cell r="D1285">
            <v>5.9530000000000003</v>
          </cell>
          <cell r="E1285">
            <v>-0.54600000000000004</v>
          </cell>
          <cell r="F1285">
            <v>-0.13500000000000001</v>
          </cell>
        </row>
        <row r="1286">
          <cell r="A1286">
            <v>834080</v>
          </cell>
          <cell r="B1286" t="str">
            <v>ASA INT FGO CONG 75-90G ITF BORELLA CING</v>
          </cell>
          <cell r="C1286">
            <v>2.222</v>
          </cell>
          <cell r="D1286">
            <v>2.222</v>
          </cell>
          <cell r="E1286">
            <v>-0.63500000000000001</v>
          </cell>
          <cell r="F1286">
            <v>-4.7000000000000014E-2</v>
          </cell>
        </row>
        <row r="1287">
          <cell r="A1287">
            <v>834081</v>
          </cell>
          <cell r="B1287" t="str">
            <v>SOBRECOXA C/OP FGO CONG 180-200G PT CING</v>
          </cell>
          <cell r="C1287">
            <v>2.5249999999999999</v>
          </cell>
          <cell r="D1287">
            <v>2.5249999999999999</v>
          </cell>
          <cell r="E1287">
            <v>-0.61499999999999999</v>
          </cell>
          <cell r="F1287">
            <v>-5.5E-2</v>
          </cell>
        </row>
        <row r="1288">
          <cell r="A1288">
            <v>834363</v>
          </cell>
          <cell r="B1288" t="str">
            <v>PERNIL S/OC SUI CONG IND BAT RUSSIA 25KG</v>
          </cell>
          <cell r="C1288">
            <v>4.6210000000000004</v>
          </cell>
          <cell r="D1288">
            <v>4.6210000000000004</v>
          </cell>
          <cell r="E1288">
            <v>-0.55200000000000005</v>
          </cell>
          <cell r="F1288">
            <v>-0.10400000000000009</v>
          </cell>
        </row>
        <row r="1289">
          <cell r="A1289">
            <v>834672</v>
          </cell>
          <cell r="B1289" t="str">
            <v>FIGADO FGO CONG BDJ 500G PERD CANARIAS</v>
          </cell>
          <cell r="C1289">
            <v>2.552</v>
          </cell>
          <cell r="D1289">
            <v>2.552</v>
          </cell>
          <cell r="E1289">
            <v>-0.47399999999999998</v>
          </cell>
          <cell r="F1289">
            <v>-5.699999999999994E-2</v>
          </cell>
        </row>
        <row r="1290">
          <cell r="A1290">
            <v>834816</v>
          </cell>
          <cell r="B1290" t="str">
            <v>PEITO S/OPFC FGO CONG CUB 20MM TA/CO ING</v>
          </cell>
          <cell r="C1290">
            <v>8.1999999999999993</v>
          </cell>
          <cell r="D1290">
            <v>8.1999999999999993</v>
          </cell>
          <cell r="E1290">
            <v>-0.66400000000000003</v>
          </cell>
          <cell r="F1290">
            <v>-0.18600000000000039</v>
          </cell>
        </row>
        <row r="1291">
          <cell r="A1291">
            <v>834893</v>
          </cell>
          <cell r="B1291" t="str">
            <v>PEITO S/OPFC FGO CONG 160-190G SALM BUT</v>
          </cell>
          <cell r="C1291">
            <v>7.0979999999999999</v>
          </cell>
          <cell r="D1291">
            <v>7.0979999999999999</v>
          </cell>
          <cell r="E1291">
            <v>-0.46800000000000003</v>
          </cell>
          <cell r="F1291">
            <v>-0.16200000000000037</v>
          </cell>
        </row>
        <row r="1292">
          <cell r="A1292">
            <v>835279</v>
          </cell>
          <cell r="B1292" t="str">
            <v>ASA INT FGO CONG 100-150G ITF PERD CHINA</v>
          </cell>
          <cell r="C1292">
            <v>0.82799999999999996</v>
          </cell>
          <cell r="D1292">
            <v>0.82799999999999996</v>
          </cell>
          <cell r="E1292">
            <v>-0.11</v>
          </cell>
          <cell r="F1292">
            <v>-1.9000000000000017E-2</v>
          </cell>
        </row>
        <row r="1293">
          <cell r="A1293">
            <v>835542</v>
          </cell>
          <cell r="B1293" t="str">
            <v>ASA 2A JTA+PTA FGO CONG TEBAS 50G/UP JAP</v>
          </cell>
          <cell r="C1293">
            <v>4.2759999999999998</v>
          </cell>
          <cell r="D1293">
            <v>4.2759999999999998</v>
          </cell>
          <cell r="E1293">
            <v>-0.63500000000000001</v>
          </cell>
          <cell r="F1293">
            <v>-9.6000000000000085E-2</v>
          </cell>
        </row>
        <row r="1294">
          <cell r="A1294">
            <v>835605</v>
          </cell>
          <cell r="B1294" t="str">
            <v>COXA SOB C/OP FGO CONG 200-220G PERD JAP</v>
          </cell>
          <cell r="C1294">
            <v>2.7749999999999999</v>
          </cell>
          <cell r="D1294">
            <v>2.7749999999999999</v>
          </cell>
          <cell r="E1294">
            <v>-0.14000000000000001</v>
          </cell>
          <cell r="F1294">
            <v>-6.5000000000000169E-2</v>
          </cell>
        </row>
        <row r="1295">
          <cell r="A1295">
            <v>836060</v>
          </cell>
          <cell r="B1295" t="str">
            <v>PEITO S/OPC C/F PERU CONG 2000G/UP ESPAN</v>
          </cell>
          <cell r="C1295">
            <v>7.34</v>
          </cell>
          <cell r="D1295">
            <v>7.34</v>
          </cell>
          <cell r="E1295">
            <v>-0.627</v>
          </cell>
          <cell r="F1295">
            <v>-0.16699999999999982</v>
          </cell>
        </row>
        <row r="1296">
          <cell r="A1296">
            <v>836212</v>
          </cell>
          <cell r="B1296" t="str">
            <v>PEITO S/OPFC FGO CONG CUB 19MM TA/CO ING</v>
          </cell>
          <cell r="C1296">
            <v>7.827</v>
          </cell>
          <cell r="D1296">
            <v>7.827</v>
          </cell>
          <cell r="E1296">
            <v>-0.53900000000000003</v>
          </cell>
          <cell r="F1296">
            <v>-0.17899999999999983</v>
          </cell>
        </row>
        <row r="1297">
          <cell r="A1297">
            <v>836274</v>
          </cell>
          <cell r="B1297" t="str">
            <v>PEITO S/OPC C/F PERU CONG MET BAT KUWAIT</v>
          </cell>
          <cell r="C1297">
            <v>8.1620000000000008</v>
          </cell>
          <cell r="D1297">
            <v>8.1620000000000008</v>
          </cell>
          <cell r="E1297">
            <v>-0.872</v>
          </cell>
          <cell r="F1297">
            <v>-0.18599999999999994</v>
          </cell>
        </row>
        <row r="1298">
          <cell r="A1298">
            <v>836304</v>
          </cell>
          <cell r="B1298" t="str">
            <v>CHESTER ROLL CONG PT PERD KOSOVO CX 4,8K</v>
          </cell>
          <cell r="C1298">
            <v>5.1150000000000002</v>
          </cell>
          <cell r="D1298">
            <v>5.1150000000000002</v>
          </cell>
          <cell r="E1298">
            <v>-0.755</v>
          </cell>
          <cell r="F1298">
            <v>-0.1140000000000001</v>
          </cell>
        </row>
        <row r="1299">
          <cell r="A1299">
            <v>836305</v>
          </cell>
          <cell r="B1299" t="str">
            <v>LASANHA 4 QUEIJOS BDJ CONG PERD KOSOVO</v>
          </cell>
          <cell r="C1299">
            <v>4.593</v>
          </cell>
          <cell r="D1299">
            <v>4.593</v>
          </cell>
          <cell r="E1299">
            <v>-0.58899999999999997</v>
          </cell>
          <cell r="F1299">
            <v>-0.10200000000000009</v>
          </cell>
        </row>
        <row r="1300">
          <cell r="A1300">
            <v>836306</v>
          </cell>
          <cell r="B1300" t="str">
            <v>LASANHA BOLONHESA BDJ CONG PERD KOSOVO</v>
          </cell>
          <cell r="C1300">
            <v>4.4649999999999999</v>
          </cell>
          <cell r="D1300">
            <v>4.4649999999999999</v>
          </cell>
          <cell r="E1300">
            <v>-0.58899999999999997</v>
          </cell>
          <cell r="F1300">
            <v>-9.9000000000000199E-2</v>
          </cell>
        </row>
        <row r="1301">
          <cell r="A1301">
            <v>836307</v>
          </cell>
          <cell r="B1301" t="str">
            <v>LASANHA VERDE CONG BDJ PERD KOSOVO</v>
          </cell>
          <cell r="C1301">
            <v>4.2869999999999999</v>
          </cell>
          <cell r="D1301">
            <v>4.2869999999999999</v>
          </cell>
          <cell r="E1301">
            <v>-0.58899999999999997</v>
          </cell>
          <cell r="F1301">
            <v>-9.5000000000000001E-2</v>
          </cell>
        </row>
        <row r="1302">
          <cell r="A1302">
            <v>836308</v>
          </cell>
          <cell r="B1302" t="str">
            <v>PIZZA CALABRESA CONG PERD KOSOVO</v>
          </cell>
          <cell r="C1302">
            <v>7.2720000000000002</v>
          </cell>
          <cell r="D1302">
            <v>7.2720000000000002</v>
          </cell>
          <cell r="E1302">
            <v>-0.58899999999999997</v>
          </cell>
          <cell r="F1302">
            <v>-0.16400000000000015</v>
          </cell>
        </row>
        <row r="1303">
          <cell r="A1303">
            <v>836309</v>
          </cell>
          <cell r="B1303" t="str">
            <v>PIZZA MUSSARELA CONG PERD KOSOVO</v>
          </cell>
          <cell r="C1303">
            <v>9.5690000000000008</v>
          </cell>
          <cell r="D1303">
            <v>9.5690000000000008</v>
          </cell>
          <cell r="E1303">
            <v>-0.58899999999999997</v>
          </cell>
          <cell r="F1303">
            <v>-0.21799999999999997</v>
          </cell>
        </row>
        <row r="1304">
          <cell r="A1304">
            <v>836310</v>
          </cell>
          <cell r="B1304" t="str">
            <v>PIZZA PRESUNTO/CHAMPIGNON PERD KOSOVO</v>
          </cell>
          <cell r="C1304">
            <v>7.91</v>
          </cell>
          <cell r="D1304">
            <v>7.91</v>
          </cell>
          <cell r="E1304">
            <v>-0.58899999999999997</v>
          </cell>
          <cell r="F1304">
            <v>-0.17899999999999983</v>
          </cell>
        </row>
        <row r="1305">
          <cell r="A1305">
            <v>836311</v>
          </cell>
          <cell r="B1305" t="str">
            <v>CORDON BLEU CONG PERD KOSOVO CX 7,5KG</v>
          </cell>
          <cell r="C1305">
            <v>5.8810000000000002</v>
          </cell>
          <cell r="D1305">
            <v>5.8810000000000002</v>
          </cell>
          <cell r="E1305">
            <v>-0.66600000000000004</v>
          </cell>
          <cell r="F1305">
            <v>-0.13300000000000001</v>
          </cell>
        </row>
        <row r="1306">
          <cell r="A1306">
            <v>836318</v>
          </cell>
          <cell r="B1306" t="str">
            <v>SALSICHA VIENA C/COR CONG PT500G PERD KO</v>
          </cell>
          <cell r="C1306">
            <v>2.6859999999999999</v>
          </cell>
          <cell r="D1306">
            <v>2.6859999999999999</v>
          </cell>
          <cell r="E1306">
            <v>-0.66500000000000004</v>
          </cell>
          <cell r="F1306">
            <v>-5.8000000000000052E-2</v>
          </cell>
        </row>
        <row r="1307">
          <cell r="A1307">
            <v>836319</v>
          </cell>
          <cell r="B1307" t="str">
            <v>SALAME ITALIANO CONG PERD KOSOVO CX 5KG</v>
          </cell>
          <cell r="C1307">
            <v>9.9719999999999995</v>
          </cell>
          <cell r="D1307">
            <v>9.9719999999999995</v>
          </cell>
          <cell r="E1307">
            <v>-0.64800000000000002</v>
          </cell>
          <cell r="F1307">
            <v>-0.22799999999999976</v>
          </cell>
        </row>
        <row r="1308">
          <cell r="A1308">
            <v>836320</v>
          </cell>
          <cell r="B1308" t="str">
            <v>LINGUICA FGO CONG PT 5KG PERD KOSOVO</v>
          </cell>
          <cell r="C1308">
            <v>3.702</v>
          </cell>
          <cell r="D1308">
            <v>3.702</v>
          </cell>
          <cell r="E1308">
            <v>-0.64200000000000002</v>
          </cell>
          <cell r="F1308">
            <v>-8.0999999999999961E-2</v>
          </cell>
        </row>
        <row r="1309">
          <cell r="A1309">
            <v>836322</v>
          </cell>
          <cell r="B1309" t="str">
            <v>RECHEADO CREME CHAMPIGNON PERD KOSOVO</v>
          </cell>
          <cell r="C1309">
            <v>5.7539999999999996</v>
          </cell>
          <cell r="D1309">
            <v>5.7539999999999996</v>
          </cell>
          <cell r="E1309">
            <v>-0.66700000000000004</v>
          </cell>
          <cell r="F1309">
            <v>-0.129</v>
          </cell>
        </row>
        <row r="1310">
          <cell r="A1310">
            <v>836323</v>
          </cell>
          <cell r="B1310" t="str">
            <v>BIG CHICKEN FGO CONG PERD KOSOVO CX 6KG</v>
          </cell>
          <cell r="C1310">
            <v>4.7309999999999999</v>
          </cell>
          <cell r="D1310">
            <v>4.7309999999999999</v>
          </cell>
          <cell r="E1310">
            <v>-0.66600000000000004</v>
          </cell>
          <cell r="F1310">
            <v>-0.10599999999999987</v>
          </cell>
        </row>
        <row r="1311">
          <cell r="A1311">
            <v>836324</v>
          </cell>
          <cell r="B1311" t="str">
            <v>PEITO FGO CONG EMPANADO PERD KOSOVO</v>
          </cell>
          <cell r="C1311">
            <v>5.4980000000000002</v>
          </cell>
          <cell r="D1311">
            <v>5.4980000000000002</v>
          </cell>
          <cell r="E1311">
            <v>-0.66700000000000004</v>
          </cell>
          <cell r="F1311">
            <v>-0.123</v>
          </cell>
        </row>
        <row r="1312">
          <cell r="A1312">
            <v>836325</v>
          </cell>
          <cell r="B1312" t="str">
            <v>SOBRECOXA FGO CONG EMPANADO PERD KOSOVO</v>
          </cell>
          <cell r="C1312">
            <v>5.4980000000000002</v>
          </cell>
          <cell r="D1312">
            <v>5.4980000000000002</v>
          </cell>
          <cell r="E1312">
            <v>-0.66700000000000004</v>
          </cell>
          <cell r="F1312">
            <v>-0.12399999999999989</v>
          </cell>
        </row>
        <row r="1313">
          <cell r="A1313">
            <v>836326</v>
          </cell>
          <cell r="B1313" t="str">
            <v>STEAK FGO CONG PERD KOSOVO CX 9KG</v>
          </cell>
          <cell r="C1313">
            <v>4.4749999999999996</v>
          </cell>
          <cell r="D1313">
            <v>4.4749999999999996</v>
          </cell>
          <cell r="E1313">
            <v>-0.66800000000000004</v>
          </cell>
          <cell r="F1313">
            <v>-9.8999999999999977E-2</v>
          </cell>
        </row>
        <row r="1314">
          <cell r="A1314">
            <v>836327</v>
          </cell>
          <cell r="B1314" t="str">
            <v>HAMBURGUER FGO CONG PERD KOSOV CX 8,064k</v>
          </cell>
          <cell r="C1314">
            <v>3.2480000000000002</v>
          </cell>
          <cell r="D1314">
            <v>3.2480000000000002</v>
          </cell>
          <cell r="E1314">
            <v>-0.755</v>
          </cell>
          <cell r="F1314">
            <v>-6.9999999999999951E-2</v>
          </cell>
        </row>
        <row r="1315">
          <cell r="A1315">
            <v>836328</v>
          </cell>
          <cell r="B1315" t="str">
            <v>FRANGO INT DESOS TEMP PERD KOSOVO CX 10K</v>
          </cell>
          <cell r="C1315">
            <v>4.22</v>
          </cell>
          <cell r="D1315">
            <v>4.22</v>
          </cell>
          <cell r="E1315">
            <v>-0.66600000000000004</v>
          </cell>
          <cell r="F1315">
            <v>-9.4000000000000083E-2</v>
          </cell>
        </row>
        <row r="1316">
          <cell r="A1316">
            <v>836329</v>
          </cell>
          <cell r="B1316" t="str">
            <v>CODORNA CONG PERD KOSOVO CX 9,7KG</v>
          </cell>
          <cell r="C1316">
            <v>7.1459999999999999</v>
          </cell>
          <cell r="D1316">
            <v>7.1459999999999999</v>
          </cell>
          <cell r="E1316">
            <v>-0.64200000000000002</v>
          </cell>
          <cell r="F1316">
            <v>-0.16199999999999992</v>
          </cell>
        </row>
        <row r="1317">
          <cell r="A1317">
            <v>836341</v>
          </cell>
          <cell r="B1317" t="str">
            <v>PEITO S/OPFC FGO CONG 160G/UP SALM HOLAN</v>
          </cell>
          <cell r="C1317">
            <v>6.548</v>
          </cell>
          <cell r="D1317">
            <v>6.548</v>
          </cell>
          <cell r="E1317">
            <v>-0.38200000000000001</v>
          </cell>
          <cell r="F1317">
            <v>-0.15</v>
          </cell>
        </row>
        <row r="1318">
          <cell r="A1318">
            <v>836344</v>
          </cell>
          <cell r="B1318" t="str">
            <v>RONDELINI CONG BDJ PERD KOSOVO CX 4,4KG</v>
          </cell>
          <cell r="C1318">
            <v>5.7919999999999998</v>
          </cell>
          <cell r="D1318">
            <v>5.7919999999999998</v>
          </cell>
          <cell r="E1318">
            <v>-0.58899999999999997</v>
          </cell>
          <cell r="F1318">
            <v>-0.13</v>
          </cell>
        </row>
        <row r="1319">
          <cell r="A1319">
            <v>836462</v>
          </cell>
          <cell r="B1319" t="str">
            <v>SALSICHA FGO CONG PT 375G PERD EAU</v>
          </cell>
          <cell r="C1319">
            <v>2.8140000000000001</v>
          </cell>
          <cell r="D1319">
            <v>2.8140000000000001</v>
          </cell>
          <cell r="E1319">
            <v>-0.67400000000000004</v>
          </cell>
          <cell r="F1319">
            <v>-6.1000000000000054E-2</v>
          </cell>
        </row>
        <row r="1320">
          <cell r="A1320">
            <v>836502</v>
          </cell>
          <cell r="B1320" t="str">
            <v>COXA SOB S/O C/P FGO CONG 220-240G CINGA</v>
          </cell>
          <cell r="C1320">
            <v>4.0119999999999996</v>
          </cell>
          <cell r="D1320">
            <v>4.0119999999999996</v>
          </cell>
          <cell r="E1320">
            <v>-0.66500000000000004</v>
          </cell>
          <cell r="F1320">
            <v>-8.8999999999999968E-2</v>
          </cell>
        </row>
        <row r="1321">
          <cell r="A1321">
            <v>836556</v>
          </cell>
          <cell r="B1321" t="str">
            <v>ASA 1A JTA FGO CONG 30-40G PT PERD KUWAI</v>
          </cell>
          <cell r="C1321">
            <v>3.3170000000000002</v>
          </cell>
          <cell r="D1321">
            <v>3.3170000000000002</v>
          </cell>
          <cell r="E1321">
            <v>-0.73</v>
          </cell>
          <cell r="F1321">
            <v>-7.2999999999999954E-2</v>
          </cell>
        </row>
        <row r="1322">
          <cell r="A1322">
            <v>836557</v>
          </cell>
          <cell r="B1322" t="str">
            <v>COXA C/OP FGO CONG DRUM 70-90G PT KUWAIT</v>
          </cell>
          <cell r="C1322">
            <v>4.2089999999999996</v>
          </cell>
          <cell r="D1322">
            <v>4.2089999999999996</v>
          </cell>
          <cell r="E1322">
            <v>-0.754</v>
          </cell>
          <cell r="F1322">
            <v>-9.2999999999999972E-2</v>
          </cell>
        </row>
        <row r="1323">
          <cell r="A1323">
            <v>836558</v>
          </cell>
          <cell r="B1323" t="str">
            <v>SOBRECOXA C/OP FGO CONG 80-100G PT KUWAI</v>
          </cell>
          <cell r="C1323">
            <v>3.9540000000000002</v>
          </cell>
          <cell r="D1323">
            <v>3.9540000000000002</v>
          </cell>
          <cell r="E1323">
            <v>-0.747</v>
          </cell>
          <cell r="F1323">
            <v>-8.7999999999999856E-2</v>
          </cell>
        </row>
        <row r="1324">
          <cell r="A1324">
            <v>836560</v>
          </cell>
          <cell r="B1324" t="str">
            <v>ASA S/PTA FGO CONG 50-70G PT PERD KUWAIT</v>
          </cell>
          <cell r="C1324">
            <v>3.38</v>
          </cell>
          <cell r="D1324">
            <v>3.38</v>
          </cell>
          <cell r="E1324">
            <v>-0.73099999999999998</v>
          </cell>
          <cell r="F1324">
            <v>-7.4000000000000066E-2</v>
          </cell>
        </row>
        <row r="1325">
          <cell r="A1325">
            <v>836652</v>
          </cell>
          <cell r="B1325" t="str">
            <v>ASA INT FGO CONG 100G/UP BDJ PERD CARIBE</v>
          </cell>
          <cell r="C1325">
            <v>2.39</v>
          </cell>
          <cell r="D1325">
            <v>2.39</v>
          </cell>
          <cell r="E1325">
            <v>-0.67800000000000005</v>
          </cell>
          <cell r="F1325">
            <v>-5.099999999999999E-2</v>
          </cell>
        </row>
        <row r="1326">
          <cell r="A1326">
            <v>836653</v>
          </cell>
          <cell r="B1326" t="str">
            <v>COXA SOB S/OP FGO CONG ITF PERD CARIBE</v>
          </cell>
          <cell r="C1326">
            <v>4.181</v>
          </cell>
          <cell r="D1326">
            <v>4.181</v>
          </cell>
          <cell r="E1326">
            <v>-0.71499999999999997</v>
          </cell>
          <cell r="F1326">
            <v>-9.2000000000000082E-2</v>
          </cell>
        </row>
        <row r="1327">
          <cell r="A1327">
            <v>836654</v>
          </cell>
          <cell r="B1327" t="str">
            <v>COXA SOB C/OP FGO CONG 300-350G ITF CING</v>
          </cell>
          <cell r="C1327">
            <v>2.5019999999999998</v>
          </cell>
          <cell r="D1327">
            <v>2.5019999999999998</v>
          </cell>
          <cell r="E1327">
            <v>-0.61399999999999999</v>
          </cell>
          <cell r="F1327">
            <v>-5.4000000000000048E-2</v>
          </cell>
        </row>
        <row r="1328">
          <cell r="A1328">
            <v>836669</v>
          </cell>
          <cell r="B1328" t="str">
            <v>PEITO S/OPFC FGO CONG MET 80G/UP BELGICA</v>
          </cell>
          <cell r="C1328">
            <v>7.4130000000000003</v>
          </cell>
          <cell r="D1328">
            <v>7.4130000000000003</v>
          </cell>
          <cell r="E1328">
            <v>-0.38</v>
          </cell>
          <cell r="F1328">
            <v>-0.17099999999999982</v>
          </cell>
        </row>
        <row r="1329">
          <cell r="A1329">
            <v>836712</v>
          </cell>
          <cell r="B1329" t="str">
            <v>COXA C/OP FGO CONG DRUM BORELA A.SAUDITA</v>
          </cell>
          <cell r="C1329">
            <v>3.1909999999999998</v>
          </cell>
          <cell r="D1329">
            <v>3.1909999999999998</v>
          </cell>
          <cell r="E1329">
            <v>-0.53600000000000003</v>
          </cell>
          <cell r="F1329">
            <v>-6.9999999999999951E-2</v>
          </cell>
        </row>
        <row r="1330">
          <cell r="A1330">
            <v>836797</v>
          </cell>
          <cell r="B1330" t="str">
            <v>PEITO S/OFC C/P FGO MET CONG 100G INGLAT</v>
          </cell>
          <cell r="C1330">
            <v>8.6389999999999993</v>
          </cell>
          <cell r="D1330">
            <v>8.6389999999999993</v>
          </cell>
          <cell r="E1330">
            <v>-0.53600000000000003</v>
          </cell>
          <cell r="F1330">
            <v>-0.19799999999999951</v>
          </cell>
        </row>
        <row r="1331">
          <cell r="A1331">
            <v>836915</v>
          </cell>
          <cell r="B1331" t="str">
            <v>PEITO S/OPFC FGO CONG MET 80G/UP ITF HOL</v>
          </cell>
          <cell r="C1331">
            <v>5.5640000000000001</v>
          </cell>
          <cell r="D1331">
            <v>5.5640000000000001</v>
          </cell>
          <cell r="E1331">
            <v>-0.46100000000000002</v>
          </cell>
          <cell r="F1331">
            <v>-0.12699999999999978</v>
          </cell>
        </row>
        <row r="1332">
          <cell r="A1332">
            <v>837009</v>
          </cell>
          <cell r="B1332" t="str">
            <v>ASA INT FGO CONG 40-70G ITF PERD RUSSIA</v>
          </cell>
          <cell r="C1332">
            <v>1.403</v>
          </cell>
          <cell r="D1332">
            <v>1.403</v>
          </cell>
          <cell r="E1332">
            <v>-0.14000000000000001</v>
          </cell>
          <cell r="F1332">
            <v>-3.3000000000000002E-2</v>
          </cell>
        </row>
        <row r="1333">
          <cell r="A1333">
            <v>837055</v>
          </cell>
          <cell r="B1333" t="str">
            <v>SALSICHA FGO CONG PT 375G PERD KOSOVO</v>
          </cell>
          <cell r="C1333">
            <v>2.8090000000000002</v>
          </cell>
          <cell r="D1333">
            <v>2.8090000000000002</v>
          </cell>
          <cell r="E1333">
            <v>-0.59799999999999998</v>
          </cell>
          <cell r="F1333">
            <v>-6.0999999999999943E-2</v>
          </cell>
        </row>
        <row r="1334">
          <cell r="A1334">
            <v>837079</v>
          </cell>
          <cell r="B1334" t="str">
            <v>ASA 1A JTA FGO CONG 30G/UP PT UNEF CINGA</v>
          </cell>
          <cell r="C1334">
            <v>3.1909999999999998</v>
          </cell>
          <cell r="D1334">
            <v>3.1909999999999998</v>
          </cell>
          <cell r="E1334">
            <v>-0.65400000000000003</v>
          </cell>
          <cell r="F1334">
            <v>-7.0999999999999952E-2</v>
          </cell>
        </row>
        <row r="1335">
          <cell r="A1335">
            <v>2120</v>
          </cell>
          <cell r="B1335" t="str">
            <v>COCB15 CORACAO FGO CONG BAT 2,5KG CX15KG</v>
          </cell>
          <cell r="C1335">
            <v>3.052</v>
          </cell>
          <cell r="D1335">
            <v>2.7250000000000001</v>
          </cell>
          <cell r="E1335">
            <v>-0.21099999999999999</v>
          </cell>
          <cell r="F1335">
            <v>-0.17499999999999999</v>
          </cell>
        </row>
        <row r="1336">
          <cell r="A1336">
            <v>3150</v>
          </cell>
          <cell r="B1336" t="str">
            <v>COVB20 COSTELA SUI CONG BATAVO CX 20KG</v>
          </cell>
          <cell r="C1336">
            <v>2.7530000000000001</v>
          </cell>
          <cell r="D1336">
            <v>2.4620000000000002</v>
          </cell>
          <cell r="E1336">
            <v>-0.19600000000000001</v>
          </cell>
          <cell r="F1336">
            <v>-0.27599999999999997</v>
          </cell>
        </row>
        <row r="1337">
          <cell r="A1337">
            <v>3151</v>
          </cell>
          <cell r="B1337" t="str">
            <v>APOB05 APRES SUI CACULA OVAL BAT CX 5KG</v>
          </cell>
          <cell r="C1337">
            <v>4.5860000000000003</v>
          </cell>
          <cell r="D1337">
            <v>3.637</v>
          </cell>
          <cell r="E1337">
            <v>-0.75800000000000001</v>
          </cell>
          <cell r="F1337">
            <v>-0.23400000000000004</v>
          </cell>
        </row>
        <row r="1338">
          <cell r="A1338">
            <v>218855</v>
          </cell>
          <cell r="B1338" t="str">
            <v>PES010 PE SUI SALG CX 10KG</v>
          </cell>
          <cell r="C1338">
            <v>0.81299999999999994</v>
          </cell>
          <cell r="D1338">
            <v>0.66200000000000003</v>
          </cell>
          <cell r="E1338">
            <v>-1.7000000000000001E-2</v>
          </cell>
          <cell r="F1338">
            <v>-0.44</v>
          </cell>
        </row>
        <row r="1339">
          <cell r="A1339">
            <v>690163</v>
          </cell>
          <cell r="B1339" t="str">
            <v>SIG001 SALAME ITALIANO PERD PT 1KG</v>
          </cell>
          <cell r="C1339">
            <v>2</v>
          </cell>
          <cell r="D1339">
            <v>1.587</v>
          </cell>
          <cell r="E1339">
            <v>-1.0999999999999999E-2</v>
          </cell>
          <cell r="F1339">
            <v>-9.6000000000000002E-2</v>
          </cell>
        </row>
        <row r="1340">
          <cell r="A1340">
            <v>758868</v>
          </cell>
          <cell r="B1340" t="str">
            <v>CHI003 CHUKAR INSTITUCIONAL CX 3KG</v>
          </cell>
          <cell r="C1340">
            <v>7.1</v>
          </cell>
          <cell r="D1340">
            <v>6.34</v>
          </cell>
          <cell r="E1340">
            <v>-0.26300000000000001</v>
          </cell>
          <cell r="F1340">
            <v>-0.93600000000000005</v>
          </cell>
        </row>
        <row r="1341">
          <cell r="A1341">
            <v>809839</v>
          </cell>
          <cell r="B1341" t="str">
            <v>PQM010 PAO DE QUEIJO MONICA PT 500G</v>
          </cell>
          <cell r="C1341">
            <v>3.7770000000000001</v>
          </cell>
          <cell r="D1341">
            <v>3.3410000000000002</v>
          </cell>
          <cell r="E1341">
            <v>-2.7E-2</v>
          </cell>
          <cell r="F1341">
            <v>-0.93300000000000005</v>
          </cell>
        </row>
        <row r="1342">
          <cell r="A1342">
            <v>824459</v>
          </cell>
          <cell r="B1342" t="str">
            <v>ALPB06 ALMONDEGA PERU BAT 12CART CX 6KG</v>
          </cell>
          <cell r="C1342">
            <v>2.8119999999999998</v>
          </cell>
          <cell r="D1342">
            <v>2.1520000000000001</v>
          </cell>
          <cell r="E1342">
            <v>-0.23799999999999999</v>
          </cell>
          <cell r="F1342">
            <v>-0.34099999999999997</v>
          </cell>
        </row>
        <row r="1343">
          <cell r="A1343">
            <v>825337</v>
          </cell>
          <cell r="B1343" t="str">
            <v>ALFB06 ALMONDEGA FGO BAT 12CART CX 6KG</v>
          </cell>
          <cell r="C1343">
            <v>2.4670000000000001</v>
          </cell>
          <cell r="D1343">
            <v>1.8919999999999999</v>
          </cell>
          <cell r="E1343">
            <v>-0.27600000000000002</v>
          </cell>
          <cell r="F1343">
            <v>-0.28300000000000014</v>
          </cell>
        </row>
        <row r="1344">
          <cell r="A1344">
            <v>827569</v>
          </cell>
          <cell r="B1344" t="str">
            <v>RBSB13 RABO SUI SALG BAT CX 13KG</v>
          </cell>
          <cell r="C1344">
            <v>1.964</v>
          </cell>
          <cell r="D1344">
            <v>1.5529999999999999</v>
          </cell>
          <cell r="E1344">
            <v>-0.20899999999999999</v>
          </cell>
          <cell r="F1344">
            <v>-0.25600000000000001</v>
          </cell>
        </row>
        <row r="1345">
          <cell r="A1345">
            <v>830370</v>
          </cell>
          <cell r="B1345" t="str">
            <v>HBPB02 HAMBURGUER PERU BAT INST 2,02KG</v>
          </cell>
          <cell r="C1345">
            <v>1.532</v>
          </cell>
          <cell r="D1345">
            <v>1.359</v>
          </cell>
          <cell r="E1345">
            <v>-0.27500000000000002</v>
          </cell>
          <cell r="F1345">
            <v>-0.16900000000000004</v>
          </cell>
        </row>
        <row r="1346">
          <cell r="A1346">
            <v>834929</v>
          </cell>
          <cell r="B1346" t="str">
            <v>PEB312 PERU TEMP BAT 3-3,99KG CX 12KG</v>
          </cell>
          <cell r="C1346">
            <v>3.4287000000000001</v>
          </cell>
          <cell r="D1346">
            <v>2.8121</v>
          </cell>
          <cell r="E1346">
            <v>-0.37819999999999998</v>
          </cell>
          <cell r="F1346">
            <v>-0.35449999999999998</v>
          </cell>
        </row>
        <row r="1347">
          <cell r="A1347">
            <v>202630</v>
          </cell>
          <cell r="B1347" t="str">
            <v>ASA 2A JTA FGO CONG 40G/UP S.TE R1 BOREL</v>
          </cell>
          <cell r="C1347">
            <v>4.3609999999999998</v>
          </cell>
          <cell r="D1347">
            <v>4.3609999999999998</v>
          </cell>
          <cell r="E1347">
            <v>-0.58099999999999996</v>
          </cell>
          <cell r="F1347">
            <v>-0.1</v>
          </cell>
        </row>
        <row r="1348">
          <cell r="A1348">
            <v>218057</v>
          </cell>
          <cell r="B1348" t="str">
            <v>CARRE BISTECA SUI CONG PER HOLANDA</v>
          </cell>
          <cell r="C1348">
            <v>4.694</v>
          </cell>
          <cell r="D1348">
            <v>4.694</v>
          </cell>
          <cell r="E1348">
            <v>-0.36499999999999999</v>
          </cell>
          <cell r="F1348">
            <v>-0.11</v>
          </cell>
        </row>
        <row r="1349">
          <cell r="A1349">
            <v>307890</v>
          </cell>
          <cell r="B1349" t="str">
            <v>CARRE SUI CONG PERD CARIBE</v>
          </cell>
          <cell r="C1349">
            <v>4.0129999999999999</v>
          </cell>
          <cell r="D1349">
            <v>4.0129999999999999</v>
          </cell>
          <cell r="E1349">
            <v>-0.47199999999999998</v>
          </cell>
          <cell r="F1349">
            <v>-9.2999999999999972E-2</v>
          </cell>
        </row>
        <row r="1350">
          <cell r="A1350">
            <v>468371</v>
          </cell>
          <cell r="B1350" t="str">
            <v>APRESUNTADO SUI RETANG CONG ANGOLA</v>
          </cell>
          <cell r="C1350">
            <v>3.988</v>
          </cell>
          <cell r="D1350">
            <v>3.988</v>
          </cell>
          <cell r="E1350">
            <v>-9.7000000000000003E-2</v>
          </cell>
          <cell r="F1350">
            <v>-9.5000000000000001E-2</v>
          </cell>
        </row>
        <row r="1351">
          <cell r="A1351">
            <v>520008</v>
          </cell>
          <cell r="B1351" t="str">
            <v>ASA 1A JTA FGO CONG 50G/UP BORELLA JAPAO</v>
          </cell>
          <cell r="C1351">
            <v>4.1219999999999999</v>
          </cell>
          <cell r="D1351">
            <v>4.1219999999999999</v>
          </cell>
          <cell r="E1351">
            <v>-0.59599999999999997</v>
          </cell>
          <cell r="F1351">
            <v>-9.5000000000000001E-2</v>
          </cell>
        </row>
        <row r="1352">
          <cell r="A1352">
            <v>557234</v>
          </cell>
          <cell r="B1352" t="str">
            <v>COXA SOB C/OP FGO CONG 120-140G CL JAP</v>
          </cell>
          <cell r="C1352">
            <v>3.1360000000000001</v>
          </cell>
          <cell r="D1352">
            <v>3.1360000000000001</v>
          </cell>
          <cell r="E1352">
            <v>-0.56100000000000005</v>
          </cell>
          <cell r="F1352">
            <v>-7.0999999999999952E-2</v>
          </cell>
        </row>
        <row r="1353">
          <cell r="A1353">
            <v>592749</v>
          </cell>
          <cell r="B1353" t="str">
            <v>FRANGO GRILLER 1500G CONG PERD KUWAIT</v>
          </cell>
          <cell r="C1353">
            <v>2.6890000000000001</v>
          </cell>
          <cell r="D1353">
            <v>2.6890000000000001</v>
          </cell>
          <cell r="E1353">
            <v>-0.68899999999999995</v>
          </cell>
          <cell r="F1353">
            <v>-6.0000000000000053E-2</v>
          </cell>
        </row>
        <row r="1354">
          <cell r="A1354">
            <v>661236</v>
          </cell>
          <cell r="B1354" t="str">
            <v>FRANGO BROILER 1400G CONG UNEF CINGAP</v>
          </cell>
          <cell r="C1354">
            <v>2.5249999999999999</v>
          </cell>
          <cell r="D1354">
            <v>2.5249999999999999</v>
          </cell>
          <cell r="E1354">
            <v>-0.59499999999999997</v>
          </cell>
          <cell r="F1354">
            <v>-5.7000000000000051E-2</v>
          </cell>
        </row>
        <row r="1355">
          <cell r="A1355">
            <v>666963</v>
          </cell>
          <cell r="B1355" t="str">
            <v>FRANGO BROILER 1300G CONG BOR CINGAP</v>
          </cell>
          <cell r="C1355">
            <v>2.6509999999999998</v>
          </cell>
          <cell r="D1355">
            <v>2.6509999999999998</v>
          </cell>
          <cell r="E1355">
            <v>-0.60399999999999998</v>
          </cell>
          <cell r="F1355">
            <v>-5.9999999999999942E-2</v>
          </cell>
        </row>
        <row r="1356">
          <cell r="A1356">
            <v>675130</v>
          </cell>
          <cell r="B1356" t="str">
            <v>FRANGO BROILER 1300G CONG UNEF CINGAP</v>
          </cell>
          <cell r="C1356">
            <v>2.581</v>
          </cell>
          <cell r="D1356">
            <v>2.581</v>
          </cell>
          <cell r="E1356">
            <v>-0.59599999999999997</v>
          </cell>
          <cell r="F1356">
            <v>-5.8000000000000052E-2</v>
          </cell>
        </row>
        <row r="1357">
          <cell r="A1357">
            <v>678430</v>
          </cell>
          <cell r="B1357" t="str">
            <v>FRANGO BROILER 1100G CONG BOR CINGAP</v>
          </cell>
          <cell r="C1357">
            <v>2.6480000000000001</v>
          </cell>
          <cell r="D1357">
            <v>2.6480000000000001</v>
          </cell>
          <cell r="E1357">
            <v>-0.60399999999999998</v>
          </cell>
          <cell r="F1357">
            <v>-5.9000000000000052E-2</v>
          </cell>
        </row>
        <row r="1358">
          <cell r="A1358">
            <v>678449</v>
          </cell>
          <cell r="B1358" t="str">
            <v>FRANGO BROILER 1000G CONG BOR CINGAP</v>
          </cell>
          <cell r="C1358">
            <v>2.65</v>
          </cell>
          <cell r="D1358">
            <v>2.65</v>
          </cell>
          <cell r="E1358">
            <v>-0.60399999999999998</v>
          </cell>
          <cell r="F1358">
            <v>-6.0000000000000053E-2</v>
          </cell>
        </row>
        <row r="1359">
          <cell r="A1359">
            <v>678457</v>
          </cell>
          <cell r="B1359" t="str">
            <v>FRANGO BROILER 1200G CONG BOR CINGAP</v>
          </cell>
          <cell r="C1359">
            <v>2.65</v>
          </cell>
          <cell r="D1359">
            <v>2.65</v>
          </cell>
          <cell r="E1359">
            <v>-0.60399999999999998</v>
          </cell>
          <cell r="F1359">
            <v>-5.9999999999999942E-2</v>
          </cell>
        </row>
        <row r="1360">
          <cell r="A1360">
            <v>679240</v>
          </cell>
          <cell r="B1360" t="str">
            <v>FRANGO BROILER 1200G CONG UNEF CINGAP</v>
          </cell>
          <cell r="C1360">
            <v>2.58</v>
          </cell>
          <cell r="D1360">
            <v>2.58</v>
          </cell>
          <cell r="E1360">
            <v>-0.59599999999999997</v>
          </cell>
          <cell r="F1360">
            <v>-5.8000000000000052E-2</v>
          </cell>
        </row>
        <row r="1361">
          <cell r="A1361">
            <v>690201</v>
          </cell>
          <cell r="B1361" t="str">
            <v>FRANGO GRILLER 650G CONG PERD CINGAP</v>
          </cell>
          <cell r="C1361">
            <v>3.6419999999999999</v>
          </cell>
          <cell r="D1361">
            <v>3.6419999999999999</v>
          </cell>
          <cell r="E1361">
            <v>-0.59399999999999997</v>
          </cell>
          <cell r="F1361">
            <v>-8.4000000000000075E-2</v>
          </cell>
        </row>
        <row r="1362">
          <cell r="A1362">
            <v>691380</v>
          </cell>
          <cell r="B1362" t="str">
            <v>FRANGO BROILER 1000G CONG UNEF CINGAP</v>
          </cell>
          <cell r="C1362">
            <v>2.58</v>
          </cell>
          <cell r="D1362">
            <v>2.58</v>
          </cell>
          <cell r="E1362">
            <v>-0.59599999999999997</v>
          </cell>
          <cell r="F1362">
            <v>-5.8000000000000052E-2</v>
          </cell>
        </row>
        <row r="1363">
          <cell r="A1363">
            <v>691399</v>
          </cell>
          <cell r="B1363" t="str">
            <v>FRANGO BROILER 1100G CONG UNEF CINGAP</v>
          </cell>
          <cell r="C1363">
            <v>2.5779999999999998</v>
          </cell>
          <cell r="D1363">
            <v>2.5779999999999998</v>
          </cell>
          <cell r="E1363">
            <v>-0.59599999999999997</v>
          </cell>
          <cell r="F1363">
            <v>-5.8000000000000052E-2</v>
          </cell>
        </row>
        <row r="1364">
          <cell r="A1364">
            <v>696200</v>
          </cell>
          <cell r="B1364" t="str">
            <v>FRANGO BROILER 1500G CONG UNEF CINGAP</v>
          </cell>
          <cell r="C1364">
            <v>2.5329999999999999</v>
          </cell>
          <cell r="D1364">
            <v>2.5329999999999999</v>
          </cell>
          <cell r="E1364">
            <v>-0.59099999999999997</v>
          </cell>
          <cell r="F1364">
            <v>-5.699999999999994E-2</v>
          </cell>
        </row>
        <row r="1365">
          <cell r="A1365">
            <v>696218</v>
          </cell>
          <cell r="B1365" t="str">
            <v>FRANGO BROILER 1600G CONG UNEF CINGAP</v>
          </cell>
          <cell r="C1365">
            <v>2.5339999999999998</v>
          </cell>
          <cell r="D1365">
            <v>2.5339999999999998</v>
          </cell>
          <cell r="E1365">
            <v>-0.59099999999999997</v>
          </cell>
          <cell r="F1365">
            <v>-5.699999999999994E-2</v>
          </cell>
        </row>
        <row r="1366">
          <cell r="A1366">
            <v>696226</v>
          </cell>
          <cell r="B1366" t="str">
            <v>FRANGO BROILER 1700G CONG UNEF CINGAP</v>
          </cell>
          <cell r="C1366">
            <v>2.5350000000000001</v>
          </cell>
          <cell r="D1366">
            <v>2.5350000000000001</v>
          </cell>
          <cell r="E1366">
            <v>-0.59099999999999997</v>
          </cell>
          <cell r="F1366">
            <v>-5.699999999999994E-2</v>
          </cell>
        </row>
        <row r="1367">
          <cell r="A1367">
            <v>696242</v>
          </cell>
          <cell r="B1367" t="str">
            <v>FRANGO BROILER 1900G CONG UNEF CINGAP</v>
          </cell>
          <cell r="C1367">
            <v>2.5369999999999999</v>
          </cell>
          <cell r="D1367">
            <v>2.5369999999999999</v>
          </cell>
          <cell r="E1367">
            <v>-0.59099999999999997</v>
          </cell>
          <cell r="F1367">
            <v>-5.699999999999994E-2</v>
          </cell>
        </row>
        <row r="1368">
          <cell r="A1368">
            <v>696250</v>
          </cell>
          <cell r="B1368" t="str">
            <v>PE CHT C/CANELA CONG 55G/UP PT 1KG UNE</v>
          </cell>
          <cell r="C1368">
            <v>2.3109999999999999</v>
          </cell>
          <cell r="D1368">
            <v>2.3109999999999999</v>
          </cell>
          <cell r="E1368">
            <v>-0.60499999999999998</v>
          </cell>
          <cell r="F1368">
            <v>-5.1999999999999824E-2</v>
          </cell>
        </row>
        <row r="1369">
          <cell r="A1369">
            <v>696404</v>
          </cell>
          <cell r="B1369" t="str">
            <v>FRANGO BROILER 1500G CONG WFCK21 H.KONG</v>
          </cell>
          <cell r="C1369">
            <v>1.915</v>
          </cell>
          <cell r="D1369">
            <v>1.915</v>
          </cell>
          <cell r="E1369">
            <v>-0.10199999999999999</v>
          </cell>
          <cell r="F1369">
            <v>-4.599999999999993E-2</v>
          </cell>
        </row>
        <row r="1370">
          <cell r="A1370">
            <v>696994</v>
          </cell>
          <cell r="B1370" t="str">
            <v>TESTICULO FGO CONG PT 1KG WFCK14 H.KON</v>
          </cell>
          <cell r="C1370">
            <v>14.161</v>
          </cell>
          <cell r="D1370">
            <v>14.161</v>
          </cell>
          <cell r="E1370">
            <v>-0.10299999999999999</v>
          </cell>
          <cell r="F1370">
            <v>-0.33699999999999974</v>
          </cell>
        </row>
        <row r="1371">
          <cell r="A1371">
            <v>700827</v>
          </cell>
          <cell r="B1371" t="str">
            <v>FRANGO BROILER 1900G CONG BOR CINGAP</v>
          </cell>
          <cell r="C1371">
            <v>2.6030000000000002</v>
          </cell>
          <cell r="D1371">
            <v>2.6030000000000002</v>
          </cell>
          <cell r="E1371">
            <v>-0.60799999999999998</v>
          </cell>
          <cell r="F1371">
            <v>-5.799999999999994E-2</v>
          </cell>
        </row>
        <row r="1372">
          <cell r="A1372">
            <v>717185</v>
          </cell>
          <cell r="B1372" t="str">
            <v>FRANGO GRILLER 2000G CONG PERD ARGENT</v>
          </cell>
          <cell r="C1372">
            <v>2.4790000000000001</v>
          </cell>
          <cell r="D1372">
            <v>2.4790000000000001</v>
          </cell>
          <cell r="E1372">
            <v>-0.09</v>
          </cell>
          <cell r="F1372">
            <v>-5.8999999999999941E-2</v>
          </cell>
        </row>
        <row r="1373">
          <cell r="A1373">
            <v>720933</v>
          </cell>
          <cell r="B1373" t="str">
            <v>COXA SOB SO CP CHT CONG 290-310G CH21J</v>
          </cell>
          <cell r="C1373">
            <v>3.8290000000000002</v>
          </cell>
          <cell r="D1373">
            <v>3.8290000000000002</v>
          </cell>
          <cell r="E1373">
            <v>-0.58399999999999996</v>
          </cell>
          <cell r="F1373">
            <v>-8.8000000000000078E-2</v>
          </cell>
        </row>
        <row r="1374">
          <cell r="A1374">
            <v>720941</v>
          </cell>
          <cell r="B1374" t="str">
            <v>COXA SOB SO CP CHT CONG 310-330G CH22</v>
          </cell>
          <cell r="C1374">
            <v>3.83</v>
          </cell>
          <cell r="D1374">
            <v>3.83</v>
          </cell>
          <cell r="E1374">
            <v>-0.58399999999999996</v>
          </cell>
          <cell r="F1374">
            <v>-8.7000000000000188E-2</v>
          </cell>
        </row>
        <row r="1375">
          <cell r="A1375">
            <v>720950</v>
          </cell>
          <cell r="B1375" t="str">
            <v>COXA SOB SO CP CHT CONG 330-350G CH23</v>
          </cell>
          <cell r="C1375">
            <v>3.8319999999999999</v>
          </cell>
          <cell r="D1375">
            <v>3.8319999999999999</v>
          </cell>
          <cell r="E1375">
            <v>-0.58399999999999996</v>
          </cell>
          <cell r="F1375">
            <v>-8.8000000000000078E-2</v>
          </cell>
        </row>
        <row r="1376">
          <cell r="A1376">
            <v>720968</v>
          </cell>
          <cell r="B1376" t="str">
            <v>COXA SOB SO CP CHT CONG 350-370G CH24</v>
          </cell>
          <cell r="C1376">
            <v>3.8330000000000002</v>
          </cell>
          <cell r="D1376">
            <v>3.8330000000000002</v>
          </cell>
          <cell r="E1376">
            <v>-0.58399999999999996</v>
          </cell>
          <cell r="F1376">
            <v>-8.8000000000000078E-2</v>
          </cell>
        </row>
        <row r="1377">
          <cell r="A1377">
            <v>720976</v>
          </cell>
          <cell r="B1377" t="str">
            <v>COXA SOB SO CP CHT CONG 370-390G CH25</v>
          </cell>
          <cell r="C1377">
            <v>3.8340000000000001</v>
          </cell>
          <cell r="D1377">
            <v>3.8340000000000001</v>
          </cell>
          <cell r="E1377">
            <v>-0.58399999999999996</v>
          </cell>
          <cell r="F1377">
            <v>-8.8000000000000078E-2</v>
          </cell>
        </row>
        <row r="1378">
          <cell r="A1378">
            <v>753050</v>
          </cell>
          <cell r="B1378" t="str">
            <v>FRANGO GRILLER 1400G CONG PERD JAPAO</v>
          </cell>
          <cell r="C1378">
            <v>3.327</v>
          </cell>
          <cell r="D1378">
            <v>3.327</v>
          </cell>
          <cell r="E1378">
            <v>-0.60199999999999998</v>
          </cell>
          <cell r="F1378">
            <v>-7.5000000000000178E-2</v>
          </cell>
        </row>
        <row r="1379">
          <cell r="A1379">
            <v>753289</v>
          </cell>
          <cell r="B1379" t="str">
            <v>PEITO S/OPC C/F FGO CONG 250G/UP PERD CA</v>
          </cell>
          <cell r="C1379">
            <v>7.5510000000000002</v>
          </cell>
          <cell r="D1379">
            <v>7.5510000000000002</v>
          </cell>
          <cell r="E1379">
            <v>-0.51600000000000001</v>
          </cell>
          <cell r="F1379">
            <v>-0.17799999999999994</v>
          </cell>
        </row>
        <row r="1380">
          <cell r="A1380">
            <v>753408</v>
          </cell>
          <cell r="B1380" t="str">
            <v>PEITO S/OPC C/F FGO CONG ITF PERD CANAR</v>
          </cell>
          <cell r="C1380">
            <v>7.4249999999999998</v>
          </cell>
          <cell r="D1380">
            <v>7.4249999999999998</v>
          </cell>
          <cell r="E1380">
            <v>-0.51400000000000001</v>
          </cell>
          <cell r="F1380">
            <v>-0.17399999999999949</v>
          </cell>
        </row>
        <row r="1381">
          <cell r="A1381">
            <v>753483</v>
          </cell>
          <cell r="B1381" t="str">
            <v>PEITO S/OPFC FGO CONG 50-90G VAC CANAR</v>
          </cell>
          <cell r="C1381">
            <v>7.125</v>
          </cell>
          <cell r="D1381">
            <v>7.125</v>
          </cell>
          <cell r="E1381">
            <v>-0.504</v>
          </cell>
          <cell r="F1381">
            <v>-0.16699999999999982</v>
          </cell>
        </row>
        <row r="1382">
          <cell r="A1382">
            <v>753726</v>
          </cell>
          <cell r="B1382" t="str">
            <v>PEITO S/OPC C/F CHT CONG VAC PERD CANAR</v>
          </cell>
          <cell r="C1382">
            <v>7.1989999999999998</v>
          </cell>
          <cell r="D1382">
            <v>7.1989999999999998</v>
          </cell>
          <cell r="E1382">
            <v>-0.39400000000000002</v>
          </cell>
          <cell r="F1382">
            <v>-0.16900000000000004</v>
          </cell>
        </row>
        <row r="1383">
          <cell r="A1383">
            <v>771422</v>
          </cell>
          <cell r="B1383" t="str">
            <v>FRANGO BROILER 900G CONG UNEF CINGAP</v>
          </cell>
          <cell r="C1383">
            <v>2.5779999999999998</v>
          </cell>
          <cell r="D1383">
            <v>2.5779999999999998</v>
          </cell>
          <cell r="E1383">
            <v>-0.59599999999999997</v>
          </cell>
          <cell r="F1383">
            <v>-5.799999999999994E-2</v>
          </cell>
        </row>
        <row r="1384">
          <cell r="A1384">
            <v>777129</v>
          </cell>
          <cell r="B1384" t="str">
            <v>FRANGO INT C/TEMP S/M CONG PERD JAP(IMAI</v>
          </cell>
          <cell r="C1384">
            <v>3.2429999999999999</v>
          </cell>
          <cell r="D1384">
            <v>3.2429999999999999</v>
          </cell>
          <cell r="E1384">
            <v>-0.104</v>
          </cell>
          <cell r="F1384">
            <v>-7.6999999999999957E-2</v>
          </cell>
        </row>
        <row r="1385">
          <cell r="A1385">
            <v>784664</v>
          </cell>
          <cell r="B1385" t="str">
            <v>ASA 2A JTA FGO CONG 40G/UP PT 1KG CING</v>
          </cell>
          <cell r="C1385">
            <v>4.5460000000000003</v>
          </cell>
          <cell r="D1385">
            <v>4.5460000000000003</v>
          </cell>
          <cell r="E1385">
            <v>-0.64700000000000002</v>
          </cell>
          <cell r="F1385">
            <v>-0.105</v>
          </cell>
        </row>
        <row r="1386">
          <cell r="A1386">
            <v>809450</v>
          </cell>
          <cell r="B1386" t="str">
            <v>LINGUICA TOSC CHUR CONG PT PERD PARAG</v>
          </cell>
          <cell r="C1386">
            <v>2.387</v>
          </cell>
          <cell r="D1386">
            <v>2.387</v>
          </cell>
          <cell r="E1386">
            <v>-8.7999999999999995E-2</v>
          </cell>
          <cell r="F1386">
            <v>-5.699999999999994E-2</v>
          </cell>
        </row>
        <row r="1387">
          <cell r="A1387">
            <v>809456</v>
          </cell>
          <cell r="B1387" t="str">
            <v>AFIAMBRADO SUI RETANG RESF CONF PARAG</v>
          </cell>
          <cell r="C1387">
            <v>2.266</v>
          </cell>
          <cell r="D1387">
            <v>2.266</v>
          </cell>
          <cell r="E1387">
            <v>-8.7999999999999995E-2</v>
          </cell>
          <cell r="F1387">
            <v>-5.4000000000000048E-2</v>
          </cell>
        </row>
        <row r="1388">
          <cell r="A1388">
            <v>809556</v>
          </cell>
          <cell r="B1388" t="str">
            <v>COXA SOB SO CP FGO CONG 220/UP PT 2KG</v>
          </cell>
          <cell r="C1388">
            <v>3.2839999999999998</v>
          </cell>
          <cell r="D1388">
            <v>3.2839999999999998</v>
          </cell>
          <cell r="E1388">
            <v>-0.60399999999999998</v>
          </cell>
          <cell r="F1388">
            <v>-7.4999999999999997E-2</v>
          </cell>
        </row>
        <row r="1389">
          <cell r="A1389">
            <v>809603</v>
          </cell>
          <cell r="B1389" t="str">
            <v>FRANGO GRILLER 700G CONG UNEF CINGAP</v>
          </cell>
          <cell r="C1389">
            <v>3.0830000000000002</v>
          </cell>
          <cell r="D1389">
            <v>3.0830000000000002</v>
          </cell>
          <cell r="E1389">
            <v>-0.60199999999999998</v>
          </cell>
          <cell r="F1389">
            <v>-6.999999999999984E-2</v>
          </cell>
        </row>
        <row r="1390">
          <cell r="A1390">
            <v>809604</v>
          </cell>
          <cell r="B1390" t="str">
            <v>COXA SOB SO CP FGO CONG 240-280G PT CIN</v>
          </cell>
          <cell r="C1390">
            <v>3.5030000000000001</v>
          </cell>
          <cell r="D1390">
            <v>3.5030000000000001</v>
          </cell>
          <cell r="E1390">
            <v>-0.68200000000000005</v>
          </cell>
          <cell r="F1390">
            <v>-7.9999999999999849E-2</v>
          </cell>
        </row>
        <row r="1391">
          <cell r="A1391">
            <v>809820</v>
          </cell>
          <cell r="B1391" t="str">
            <v>FRANGO BROILER 900G CONG BOR CINGAP</v>
          </cell>
          <cell r="C1391">
            <v>2.6469999999999998</v>
          </cell>
          <cell r="D1391">
            <v>2.6469999999999998</v>
          </cell>
          <cell r="E1391">
            <v>-0.60399999999999998</v>
          </cell>
          <cell r="F1391">
            <v>-5.9000000000000052E-2</v>
          </cell>
        </row>
        <row r="1392">
          <cell r="A1392">
            <v>811760</v>
          </cell>
          <cell r="B1392" t="str">
            <v>FILEZINHO SUI CONG PERD ALBANIA</v>
          </cell>
          <cell r="C1392">
            <v>4.7009999999999996</v>
          </cell>
          <cell r="D1392">
            <v>4.7009999999999996</v>
          </cell>
          <cell r="E1392">
            <v>-0.56299999999999994</v>
          </cell>
          <cell r="F1392">
            <v>-0.10899999999999987</v>
          </cell>
        </row>
        <row r="1393">
          <cell r="A1393">
            <v>811761</v>
          </cell>
          <cell r="B1393" t="str">
            <v>COPA LOMBO S/O SUI CONG ALBANIA</v>
          </cell>
          <cell r="C1393">
            <v>5.0679999999999996</v>
          </cell>
          <cell r="D1393">
            <v>5.0679999999999996</v>
          </cell>
          <cell r="E1393">
            <v>-0.56299999999999994</v>
          </cell>
          <cell r="F1393">
            <v>-0.11699999999999999</v>
          </cell>
        </row>
        <row r="1394">
          <cell r="A1394">
            <v>812260</v>
          </cell>
          <cell r="B1394" t="str">
            <v>CARRE BISTECA SUI CONG PERD CABO VERDE</v>
          </cell>
          <cell r="C1394">
            <v>5.3490000000000002</v>
          </cell>
          <cell r="D1394">
            <v>5.3490000000000002</v>
          </cell>
          <cell r="E1394">
            <v>-9.8000000000000004E-2</v>
          </cell>
          <cell r="F1394">
            <v>-0.12700000000000022</v>
          </cell>
        </row>
        <row r="1395">
          <cell r="A1395">
            <v>812264</v>
          </cell>
          <cell r="B1395" t="str">
            <v>HAMBURGUER BOV CONG INST CABO VERDE</v>
          </cell>
          <cell r="C1395">
            <v>4.2450000000000001</v>
          </cell>
          <cell r="D1395">
            <v>4.2450000000000001</v>
          </cell>
          <cell r="E1395">
            <v>-9.8000000000000004E-2</v>
          </cell>
          <cell r="F1395">
            <v>-0.10099999999999998</v>
          </cell>
        </row>
        <row r="1396">
          <cell r="A1396">
            <v>812268</v>
          </cell>
          <cell r="B1396" t="str">
            <v>LING TOSC CHUR CONG PERD CABO VERDE</v>
          </cell>
          <cell r="C1396">
            <v>3.4039999999999999</v>
          </cell>
          <cell r="D1396">
            <v>3.4039999999999999</v>
          </cell>
          <cell r="E1396">
            <v>-9.7000000000000003E-2</v>
          </cell>
          <cell r="F1396">
            <v>-8.1000000000000183E-2</v>
          </cell>
        </row>
        <row r="1397">
          <cell r="A1397">
            <v>812787</v>
          </cell>
          <cell r="B1397" t="str">
            <v>COXA SOB C/OP FGO CONG 220-240G PERD JAP</v>
          </cell>
          <cell r="C1397">
            <v>3.14</v>
          </cell>
          <cell r="D1397">
            <v>3.14</v>
          </cell>
          <cell r="E1397">
            <v>-0.56100000000000005</v>
          </cell>
          <cell r="F1397">
            <v>-7.0999999999999952E-2</v>
          </cell>
        </row>
        <row r="1398">
          <cell r="A1398">
            <v>813271</v>
          </cell>
          <cell r="B1398" t="str">
            <v>SOBRECOXA S/OP FGO CONG PT 1KG OMAN</v>
          </cell>
          <cell r="C1398">
            <v>4.1369999999999996</v>
          </cell>
          <cell r="D1398">
            <v>4.1369999999999996</v>
          </cell>
          <cell r="E1398">
            <v>-0.72199999999999998</v>
          </cell>
          <cell r="F1398">
            <v>-9.3999999999999861E-2</v>
          </cell>
        </row>
        <row r="1399">
          <cell r="A1399">
            <v>816381</v>
          </cell>
          <cell r="B1399" t="str">
            <v>COXA SOB SO CP FGO CONG 200-220G BOR JAP</v>
          </cell>
          <cell r="C1399">
            <v>3.5270000000000001</v>
          </cell>
          <cell r="D1399">
            <v>3.5270000000000001</v>
          </cell>
          <cell r="E1399">
            <v>-0.58599999999999997</v>
          </cell>
          <cell r="F1399">
            <v>-8.1000000000000072E-2</v>
          </cell>
        </row>
        <row r="1400">
          <cell r="A1400">
            <v>817614</v>
          </cell>
          <cell r="B1400" t="str">
            <v>COXA SOB SO CP FGO CONG 220-240G PER BCA</v>
          </cell>
          <cell r="C1400">
            <v>3.7690000000000001</v>
          </cell>
          <cell r="D1400">
            <v>3.7690000000000001</v>
          </cell>
          <cell r="E1400">
            <v>-0.58799999999999997</v>
          </cell>
          <cell r="F1400">
            <v>-8.6999999999999966E-2</v>
          </cell>
        </row>
        <row r="1401">
          <cell r="A1401">
            <v>821338</v>
          </cell>
          <cell r="B1401" t="str">
            <v>MINI CHICKEN FGO CONG MON 20G PT H.KON</v>
          </cell>
          <cell r="C1401">
            <v>2.7890000000000001</v>
          </cell>
          <cell r="D1401">
            <v>2.7890000000000001</v>
          </cell>
          <cell r="E1401">
            <v>-0.104</v>
          </cell>
          <cell r="F1401">
            <v>-6.5999999999999948E-2</v>
          </cell>
        </row>
        <row r="1402">
          <cell r="A1402">
            <v>822699</v>
          </cell>
          <cell r="B1402" t="str">
            <v>FRANGO GRILLER 1300G CONG PERD KUWAIT</v>
          </cell>
          <cell r="C1402">
            <v>2.6909999999999998</v>
          </cell>
          <cell r="D1402">
            <v>2.6909999999999998</v>
          </cell>
          <cell r="E1402">
            <v>-0.68899999999999995</v>
          </cell>
          <cell r="F1402">
            <v>-5.9999999999999942E-2</v>
          </cell>
        </row>
        <row r="1403">
          <cell r="A1403">
            <v>822880</v>
          </cell>
          <cell r="B1403" t="str">
            <v>ASA S/PTA FGO CONG 12BD UNEF OMAN</v>
          </cell>
          <cell r="C1403">
            <v>3.1040000000000001</v>
          </cell>
          <cell r="D1403">
            <v>3.1040000000000001</v>
          </cell>
          <cell r="E1403">
            <v>-0.70199999999999996</v>
          </cell>
          <cell r="F1403">
            <v>-7.0000000000000007E-2</v>
          </cell>
        </row>
        <row r="1404">
          <cell r="A1404">
            <v>823021</v>
          </cell>
          <cell r="B1404" t="str">
            <v>ASA INT FGO CONG 120-150G ITF BOR CINGA</v>
          </cell>
          <cell r="C1404">
            <v>2.5059999999999998</v>
          </cell>
          <cell r="D1404">
            <v>2.5059999999999998</v>
          </cell>
          <cell r="E1404">
            <v>-0.60099999999999998</v>
          </cell>
          <cell r="F1404">
            <v>-5.5999999999999939E-2</v>
          </cell>
        </row>
        <row r="1405">
          <cell r="A1405">
            <v>823110</v>
          </cell>
          <cell r="B1405" t="str">
            <v>PEITO S/OPC C/F CHT CONG VAC BAT CANAR</v>
          </cell>
          <cell r="C1405">
            <v>7.3029999999999999</v>
          </cell>
          <cell r="D1405">
            <v>7.3029999999999999</v>
          </cell>
          <cell r="E1405">
            <v>-0.38800000000000001</v>
          </cell>
          <cell r="F1405">
            <v>-0.17200000000000015</v>
          </cell>
        </row>
        <row r="1406">
          <cell r="A1406">
            <v>823141</v>
          </cell>
          <cell r="B1406" t="str">
            <v>ASA 1A JTA FGO CONG PT 1KG BAT CANARIAS</v>
          </cell>
          <cell r="C1406">
            <v>2.7959999999999998</v>
          </cell>
          <cell r="D1406">
            <v>2.7959999999999998</v>
          </cell>
          <cell r="E1406">
            <v>-0.38800000000000001</v>
          </cell>
          <cell r="F1406">
            <v>-6.3999999999999946E-2</v>
          </cell>
        </row>
        <row r="1407">
          <cell r="A1407">
            <v>823143</v>
          </cell>
          <cell r="B1407" t="str">
            <v>COXA SOB C/OP FGO CONG 300G/UP ITF CANAR</v>
          </cell>
          <cell r="C1407">
            <v>2.3140000000000001</v>
          </cell>
          <cell r="D1407">
            <v>2.3140000000000001</v>
          </cell>
          <cell r="E1407">
            <v>-0.38800000000000001</v>
          </cell>
          <cell r="F1407">
            <v>-5.2999999999999936E-2</v>
          </cell>
        </row>
        <row r="1408">
          <cell r="A1408">
            <v>823534</v>
          </cell>
          <cell r="B1408" t="str">
            <v>HAMBURGUER BOV CONG PER PARAG</v>
          </cell>
          <cell r="C1408">
            <v>3.23</v>
          </cell>
          <cell r="D1408">
            <v>3.23</v>
          </cell>
          <cell r="E1408">
            <v>-8.7999999999999995E-2</v>
          </cell>
          <cell r="F1408">
            <v>-7.6999999999999957E-2</v>
          </cell>
        </row>
        <row r="1409">
          <cell r="A1409">
            <v>824762</v>
          </cell>
          <cell r="B1409" t="str">
            <v>PEITO S/OPFC FGO CONG MET 160G TAMB IN</v>
          </cell>
          <cell r="C1409">
            <v>6.1189999999999998</v>
          </cell>
          <cell r="D1409">
            <v>6.1189999999999998</v>
          </cell>
          <cell r="E1409">
            <v>-0.43099999999999999</v>
          </cell>
          <cell r="F1409">
            <v>-0.14300000000000024</v>
          </cell>
        </row>
        <row r="1410">
          <cell r="A1410">
            <v>825033</v>
          </cell>
          <cell r="B1410" t="str">
            <v>ASA 2A JTA+PTA FGO CONG 50G/UP TEB JAP</v>
          </cell>
          <cell r="C1410">
            <v>4.2569999999999997</v>
          </cell>
          <cell r="D1410">
            <v>4.2569999999999997</v>
          </cell>
          <cell r="E1410">
            <v>-0.60399999999999998</v>
          </cell>
          <cell r="F1410">
            <v>-9.7999999999999865E-2</v>
          </cell>
        </row>
        <row r="1411">
          <cell r="A1411">
            <v>825735</v>
          </cell>
          <cell r="B1411" t="str">
            <v>PEITO S/OPFC FGO CONG MET 130G SALM  HO</v>
          </cell>
          <cell r="C1411">
            <v>4.867</v>
          </cell>
          <cell r="D1411">
            <v>4.867</v>
          </cell>
          <cell r="E1411">
            <v>-0.373</v>
          </cell>
          <cell r="F1411">
            <v>-0.11300000000000021</v>
          </cell>
        </row>
        <row r="1412">
          <cell r="A1412">
            <v>826485</v>
          </cell>
          <cell r="B1412" t="str">
            <v>COXA SOB S/OP FGO CONG ITF BAT CANARIAS</v>
          </cell>
          <cell r="C1412">
            <v>3.653</v>
          </cell>
          <cell r="D1412">
            <v>3.653</v>
          </cell>
          <cell r="E1412">
            <v>-0.38800000000000001</v>
          </cell>
          <cell r="F1412">
            <v>-8.5000000000000187E-2</v>
          </cell>
        </row>
        <row r="1413">
          <cell r="A1413">
            <v>826486</v>
          </cell>
          <cell r="B1413" t="str">
            <v>PEITO S/OPC C/F CHT CONG ITF BAT CANAR</v>
          </cell>
          <cell r="C1413">
            <v>7.181</v>
          </cell>
          <cell r="D1413">
            <v>7.181</v>
          </cell>
          <cell r="E1413">
            <v>-0.38800000000000001</v>
          </cell>
          <cell r="F1413">
            <v>-0.16899999999999959</v>
          </cell>
        </row>
        <row r="1414">
          <cell r="A1414">
            <v>826493</v>
          </cell>
          <cell r="B1414" t="str">
            <v>COXA SOB S/OP FGO CONG IND/VAC CANARIA</v>
          </cell>
          <cell r="C1414">
            <v>3.774</v>
          </cell>
          <cell r="D1414">
            <v>3.774</v>
          </cell>
          <cell r="E1414">
            <v>-0.38800000000000001</v>
          </cell>
          <cell r="F1414">
            <v>-8.6999999999999966E-2</v>
          </cell>
        </row>
        <row r="1415">
          <cell r="A1415">
            <v>826609</v>
          </cell>
          <cell r="B1415" t="str">
            <v>ASA 2A JTA FGO CONG 12G/UP S.TEB PERD JA</v>
          </cell>
          <cell r="C1415">
            <v>4.1100000000000003</v>
          </cell>
          <cell r="D1415">
            <v>4.1100000000000003</v>
          </cell>
          <cell r="E1415">
            <v>-0.57899999999999996</v>
          </cell>
          <cell r="F1415">
            <v>-9.5000000000000195E-2</v>
          </cell>
        </row>
        <row r="1416">
          <cell r="A1416">
            <v>826785</v>
          </cell>
          <cell r="B1416" t="str">
            <v>PEITO S/OPFC FGO CONG 240G/UP SALM HOL</v>
          </cell>
          <cell r="C1416">
            <v>4.9169999999999998</v>
          </cell>
          <cell r="D1416">
            <v>4.9169999999999998</v>
          </cell>
          <cell r="E1416">
            <v>-0.37</v>
          </cell>
          <cell r="F1416">
            <v>-0.115</v>
          </cell>
        </row>
        <row r="1417">
          <cell r="A1417">
            <v>826816</v>
          </cell>
          <cell r="B1417" t="str">
            <v>PALETA SUI CONG COZ BAT PC 3,25KG ARGE</v>
          </cell>
          <cell r="C1417">
            <v>3.6819999999999999</v>
          </cell>
          <cell r="D1417">
            <v>3.6819999999999999</v>
          </cell>
          <cell r="E1417">
            <v>-8.7999999999999995E-2</v>
          </cell>
          <cell r="F1417">
            <v>-8.8000000000000078E-2</v>
          </cell>
        </row>
        <row r="1418">
          <cell r="A1418">
            <v>826817</v>
          </cell>
          <cell r="B1418" t="str">
            <v>PRESUNTO COZ RESF BAT PC 3,25KG ARGEN</v>
          </cell>
          <cell r="C1418">
            <v>3.9990000000000001</v>
          </cell>
          <cell r="D1418">
            <v>3.9990000000000001</v>
          </cell>
          <cell r="E1418">
            <v>-8.7999999999999995E-2</v>
          </cell>
          <cell r="F1418">
            <v>-9.5000000000000001E-2</v>
          </cell>
        </row>
        <row r="1419">
          <cell r="A1419">
            <v>826949</v>
          </cell>
          <cell r="B1419" t="str">
            <v>PEITO S/OPFC FGO CONG MET 80G/UP SALM</v>
          </cell>
          <cell r="C1419">
            <v>5.62</v>
          </cell>
          <cell r="D1419">
            <v>5.62</v>
          </cell>
          <cell r="E1419">
            <v>-0.43</v>
          </cell>
          <cell r="F1419">
            <v>-0.13099999999999978</v>
          </cell>
        </row>
        <row r="1420">
          <cell r="A1420">
            <v>827035</v>
          </cell>
          <cell r="B1420" t="str">
            <v>PEITO S/OPC C/F PERU CONG MET 1200-2500G</v>
          </cell>
          <cell r="C1420">
            <v>5.9290000000000003</v>
          </cell>
          <cell r="D1420">
            <v>5.9290000000000003</v>
          </cell>
          <cell r="E1420">
            <v>-0.36899999999999999</v>
          </cell>
          <cell r="F1420">
            <v>-0.13900000000000023</v>
          </cell>
        </row>
        <row r="1421">
          <cell r="A1421">
            <v>827056</v>
          </cell>
          <cell r="B1421" t="str">
            <v>PEITO S/OPC C/F PERU CONG MET 500-1200</v>
          </cell>
          <cell r="C1421">
            <v>4.9690000000000003</v>
          </cell>
          <cell r="D1421">
            <v>4.9690000000000003</v>
          </cell>
          <cell r="E1421">
            <v>-0.36899999999999999</v>
          </cell>
          <cell r="F1421">
            <v>-0.11699999999999988</v>
          </cell>
        </row>
        <row r="1422">
          <cell r="A1422">
            <v>827168</v>
          </cell>
          <cell r="B1422" t="str">
            <v>FIGADO FGO CONG BL 13KG BAT ALEMANHA</v>
          </cell>
          <cell r="C1422">
            <v>0.85199999999999998</v>
          </cell>
          <cell r="D1422">
            <v>0.85199999999999998</v>
          </cell>
          <cell r="E1422">
            <v>-9.9000000000000005E-2</v>
          </cell>
          <cell r="F1422">
            <v>-2.1000000000000019E-2</v>
          </cell>
        </row>
        <row r="1423">
          <cell r="A1423">
            <v>827520</v>
          </cell>
          <cell r="B1423" t="str">
            <v>COXA C/OP FGO CONG DRUM PT 1KG CANARIA</v>
          </cell>
          <cell r="C1423">
            <v>2.915</v>
          </cell>
          <cell r="D1423">
            <v>2.915</v>
          </cell>
          <cell r="E1423">
            <v>-0.42499999999999999</v>
          </cell>
          <cell r="F1423">
            <v>-6.6999999999999948E-2</v>
          </cell>
        </row>
        <row r="1424">
          <cell r="A1424">
            <v>827521</v>
          </cell>
          <cell r="B1424" t="str">
            <v>COXA SOB C/OP FGO CONG 200G/UP ITF CANA</v>
          </cell>
          <cell r="C1424">
            <v>2.4329999999999998</v>
          </cell>
          <cell r="D1424">
            <v>2.4329999999999998</v>
          </cell>
          <cell r="E1424">
            <v>-0.41499999999999998</v>
          </cell>
          <cell r="F1424">
            <v>-5.600000000000005E-2</v>
          </cell>
        </row>
        <row r="1425">
          <cell r="A1425">
            <v>827522</v>
          </cell>
          <cell r="B1425" t="str">
            <v>FRANGO GRILLER 1300G CONG PERD CANARIAS</v>
          </cell>
          <cell r="C1425">
            <v>2.867</v>
          </cell>
          <cell r="D1425">
            <v>2.867</v>
          </cell>
          <cell r="E1425">
            <v>-0.51900000000000002</v>
          </cell>
          <cell r="F1425">
            <v>-6.5999999999999948E-2</v>
          </cell>
        </row>
        <row r="1426">
          <cell r="A1426">
            <v>827523</v>
          </cell>
          <cell r="B1426" t="str">
            <v>PEITO S/OPC C/F FGO CONG ITF PERD CANAR</v>
          </cell>
          <cell r="C1426">
            <v>7.0949999999999998</v>
          </cell>
          <cell r="D1426">
            <v>7.0949999999999998</v>
          </cell>
          <cell r="E1426">
            <v>-0.60399999999999998</v>
          </cell>
          <cell r="F1426">
            <v>-0.16700000000000026</v>
          </cell>
        </row>
        <row r="1427">
          <cell r="A1427">
            <v>827956</v>
          </cell>
          <cell r="B1427" t="str">
            <v>FILEZINHO SUI CONG PERD RUSSIA</v>
          </cell>
          <cell r="C1427">
            <v>4.7009999999999996</v>
          </cell>
          <cell r="D1427">
            <v>4.7009999999999996</v>
          </cell>
          <cell r="E1427">
            <v>-9.7000000000000003E-2</v>
          </cell>
          <cell r="F1427">
            <v>-0.1120000000000001</v>
          </cell>
        </row>
        <row r="1428">
          <cell r="A1428">
            <v>828116</v>
          </cell>
          <cell r="B1428" t="str">
            <v>MINI CHICKEN FGO CONG PT 1KG PERD CANA</v>
          </cell>
          <cell r="C1428">
            <v>4.173</v>
          </cell>
          <cell r="D1428">
            <v>4.173</v>
          </cell>
          <cell r="E1428">
            <v>-0.39500000000000002</v>
          </cell>
          <cell r="F1428">
            <v>-9.7000000000000197E-2</v>
          </cell>
        </row>
        <row r="1429">
          <cell r="A1429">
            <v>828874</v>
          </cell>
          <cell r="B1429" t="str">
            <v>COXA SOB S/OP FGO CONG VAC PERD CANARIAS</v>
          </cell>
          <cell r="C1429">
            <v>3.988</v>
          </cell>
          <cell r="D1429">
            <v>3.988</v>
          </cell>
          <cell r="E1429">
            <v>-0.56899999999999995</v>
          </cell>
          <cell r="F1429">
            <v>-9.3000000000000194E-2</v>
          </cell>
        </row>
        <row r="1430">
          <cell r="A1430">
            <v>828984</v>
          </cell>
          <cell r="B1430" t="str">
            <v>PEITO S/OPC C/F FGO CONG ITF PERD CANAR</v>
          </cell>
          <cell r="C1430">
            <v>6.9119999999999999</v>
          </cell>
          <cell r="D1430">
            <v>6.9119999999999999</v>
          </cell>
          <cell r="E1430">
            <v>-0.53200000000000003</v>
          </cell>
          <cell r="F1430">
            <v>-0.16199999999999992</v>
          </cell>
        </row>
        <row r="1431">
          <cell r="A1431">
            <v>829049</v>
          </cell>
          <cell r="B1431" t="str">
            <v>PEITO S/OPFC FGO CONG MET 60-80G SALM</v>
          </cell>
          <cell r="C1431">
            <v>4.8639999999999999</v>
          </cell>
          <cell r="D1431">
            <v>4.8639999999999999</v>
          </cell>
          <cell r="E1431">
            <v>-0.375</v>
          </cell>
          <cell r="F1431">
            <v>-0.1140000000000001</v>
          </cell>
        </row>
        <row r="1432">
          <cell r="A1432">
            <v>829050</v>
          </cell>
          <cell r="B1432" t="str">
            <v>PEITO S/OPFC FGO CONG MET 70-90G SALM</v>
          </cell>
          <cell r="C1432">
            <v>4.9690000000000003</v>
          </cell>
          <cell r="D1432">
            <v>4.9690000000000003</v>
          </cell>
          <cell r="E1432">
            <v>-0.36899999999999999</v>
          </cell>
          <cell r="F1432">
            <v>-0.11599999999999988</v>
          </cell>
        </row>
        <row r="1433">
          <cell r="A1433">
            <v>829051</v>
          </cell>
          <cell r="B1433" t="str">
            <v>PEITO S/OPFC FGO CONG MET 80-100G SALM</v>
          </cell>
          <cell r="C1433">
            <v>4.867</v>
          </cell>
          <cell r="D1433">
            <v>4.867</v>
          </cell>
          <cell r="E1433">
            <v>-0.373</v>
          </cell>
          <cell r="F1433">
            <v>-0.1140000000000001</v>
          </cell>
        </row>
        <row r="1434">
          <cell r="A1434">
            <v>829054</v>
          </cell>
          <cell r="B1434" t="str">
            <v>COXA C/OP FGO CONG DRUM PT 1KG CANARIA</v>
          </cell>
          <cell r="C1434">
            <v>2.5680000000000001</v>
          </cell>
          <cell r="D1434">
            <v>2.5680000000000001</v>
          </cell>
          <cell r="E1434">
            <v>-0.42699999999999999</v>
          </cell>
          <cell r="F1434">
            <v>-5.9000000000000052E-2</v>
          </cell>
        </row>
        <row r="1435">
          <cell r="A1435">
            <v>829340</v>
          </cell>
          <cell r="B1435" t="str">
            <v>SALSICHA FGO CONG PT 375G HALA OMAN</v>
          </cell>
          <cell r="C1435">
            <v>2.798</v>
          </cell>
          <cell r="D1435">
            <v>2.798</v>
          </cell>
          <cell r="E1435">
            <v>-0.61199999999999999</v>
          </cell>
          <cell r="F1435">
            <v>-6.3000000000000056E-2</v>
          </cell>
        </row>
        <row r="1436">
          <cell r="A1436">
            <v>829857</v>
          </cell>
          <cell r="B1436" t="str">
            <v>FRANGO GRILLER 1400G CONG PERD INGLAT</v>
          </cell>
          <cell r="C1436">
            <v>2.7730000000000001</v>
          </cell>
          <cell r="D1436">
            <v>2.7730000000000001</v>
          </cell>
          <cell r="E1436">
            <v>-0.44400000000000001</v>
          </cell>
          <cell r="F1436">
            <v>-6.3000000000000167E-2</v>
          </cell>
        </row>
        <row r="1437">
          <cell r="A1437">
            <v>829953</v>
          </cell>
          <cell r="B1437" t="str">
            <v>COXA SOB S/OP FGO CONG VEG SALM BL HOL</v>
          </cell>
          <cell r="C1437">
            <v>3.9489999999999998</v>
          </cell>
          <cell r="D1437">
            <v>3.9489999999999998</v>
          </cell>
          <cell r="E1437">
            <v>-0.37</v>
          </cell>
          <cell r="F1437">
            <v>-9.199999999999986E-2</v>
          </cell>
        </row>
        <row r="1438">
          <cell r="A1438">
            <v>830000</v>
          </cell>
          <cell r="B1438" t="str">
            <v>FILE PEITO FGO CONG C/TEND SALM BL FRA</v>
          </cell>
          <cell r="C1438">
            <v>4.375</v>
          </cell>
          <cell r="D1438">
            <v>4.375</v>
          </cell>
          <cell r="E1438">
            <v>-0.38200000000000001</v>
          </cell>
          <cell r="F1438">
            <v>-0.10200000000000009</v>
          </cell>
        </row>
        <row r="1439">
          <cell r="A1439">
            <v>830434</v>
          </cell>
          <cell r="B1439" t="str">
            <v>ASA 1A JTA FGO CONG 30-50G PT 1KG CING</v>
          </cell>
          <cell r="C1439">
            <v>2.6779999999999999</v>
          </cell>
          <cell r="D1439">
            <v>2.6779999999999999</v>
          </cell>
          <cell r="E1439">
            <v>-0.60299999999999998</v>
          </cell>
          <cell r="F1439">
            <v>-0.06</v>
          </cell>
        </row>
        <row r="1440">
          <cell r="A1440">
            <v>830462</v>
          </cell>
          <cell r="B1440" t="str">
            <v>FRANGO BROILER 900G CONG (SFI) CINGAP</v>
          </cell>
          <cell r="C1440">
            <v>2.5089999999999999</v>
          </cell>
          <cell r="D1440">
            <v>2.5089999999999999</v>
          </cell>
          <cell r="E1440">
            <v>-0.58099999999999996</v>
          </cell>
          <cell r="F1440">
            <v>-5.600000000000005E-2</v>
          </cell>
        </row>
        <row r="1441">
          <cell r="A1441">
            <v>830465</v>
          </cell>
          <cell r="B1441" t="str">
            <v>FRANGO BROILER 1200G CONG (SFI) CINGAP</v>
          </cell>
          <cell r="C1441">
            <v>2.5569999999999999</v>
          </cell>
          <cell r="D1441">
            <v>2.5569999999999999</v>
          </cell>
          <cell r="E1441">
            <v>-0.59699999999999998</v>
          </cell>
          <cell r="F1441">
            <v>-5.799999999999994E-2</v>
          </cell>
        </row>
        <row r="1442">
          <cell r="A1442">
            <v>830790</v>
          </cell>
          <cell r="B1442" t="str">
            <v>PEITO S/OP FGO CONG MET 100-180G VEG F</v>
          </cell>
          <cell r="C1442">
            <v>7.2859999999999996</v>
          </cell>
          <cell r="D1442">
            <v>7.2859999999999996</v>
          </cell>
          <cell r="E1442">
            <v>-0.45300000000000001</v>
          </cell>
          <cell r="F1442">
            <v>-0.17099999999999982</v>
          </cell>
        </row>
        <row r="1443">
          <cell r="A1443">
            <v>831117</v>
          </cell>
          <cell r="B1443" t="str">
            <v>ASA 1A JTA FGO CONG PT 1KG PERD CANARI</v>
          </cell>
          <cell r="C1443">
            <v>2.5659999999999998</v>
          </cell>
          <cell r="D1443">
            <v>2.5659999999999998</v>
          </cell>
          <cell r="E1443">
            <v>-0.438</v>
          </cell>
          <cell r="F1443">
            <v>-5.9000000000000052E-2</v>
          </cell>
        </row>
        <row r="1444">
          <cell r="A1444">
            <v>831347</v>
          </cell>
          <cell r="B1444" t="str">
            <v>LOMBO SUI CONG PERD ANGOLA</v>
          </cell>
          <cell r="C1444">
            <v>6.8079999999999998</v>
          </cell>
          <cell r="D1444">
            <v>6.8079999999999998</v>
          </cell>
          <cell r="E1444">
            <v>-9.7000000000000003E-2</v>
          </cell>
          <cell r="F1444">
            <v>-0.16199999999999992</v>
          </cell>
        </row>
        <row r="1445">
          <cell r="A1445">
            <v>831559</v>
          </cell>
          <cell r="B1445" t="str">
            <v>CARRE SUI CONG 3,5-5KG BAT RUSSIA</v>
          </cell>
          <cell r="C1445">
            <v>4.3529999999999998</v>
          </cell>
          <cell r="D1445">
            <v>4.3529999999999998</v>
          </cell>
          <cell r="E1445">
            <v>-0.51500000000000001</v>
          </cell>
          <cell r="F1445">
            <v>-0.10099999999999998</v>
          </cell>
        </row>
        <row r="1446">
          <cell r="A1446">
            <v>832127</v>
          </cell>
          <cell r="B1446" t="str">
            <v>FRANGO GRILLER 750G PERD (DIREX) JAPAO</v>
          </cell>
          <cell r="C1446">
            <v>3.2370000000000001</v>
          </cell>
          <cell r="D1446">
            <v>3.2370000000000001</v>
          </cell>
          <cell r="E1446">
            <v>-0.58899999999999997</v>
          </cell>
          <cell r="F1446">
            <v>-7.2999999999999954E-2</v>
          </cell>
        </row>
        <row r="1447">
          <cell r="A1447">
            <v>832170</v>
          </cell>
          <cell r="B1447" t="str">
            <v>PEITO S/OPC C/F PERU CONG 2000G/UP CANAR</v>
          </cell>
          <cell r="C1447">
            <v>6.7439999999999998</v>
          </cell>
          <cell r="D1447">
            <v>6.7439999999999998</v>
          </cell>
          <cell r="E1447">
            <v>-0.39400000000000002</v>
          </cell>
          <cell r="F1447">
            <v>-0.15799999999999992</v>
          </cell>
        </row>
        <row r="1448">
          <cell r="A1448">
            <v>832221</v>
          </cell>
          <cell r="B1448" t="str">
            <v>LINGUICA SUI TOSC CHUR TORC CONG PT PARA</v>
          </cell>
          <cell r="C1448">
            <v>2.5070000000000001</v>
          </cell>
          <cell r="D1448">
            <v>2.5070000000000001</v>
          </cell>
          <cell r="E1448">
            <v>-8.7999999999999995E-2</v>
          </cell>
          <cell r="F1448">
            <v>-5.8999999999999941E-2</v>
          </cell>
        </row>
        <row r="1449">
          <cell r="A1449">
            <v>832528</v>
          </cell>
          <cell r="B1449" t="str">
            <v>CARRE SUI CONG BAT ALBANIA CX 25KG</v>
          </cell>
          <cell r="C1449">
            <v>4.5229999999999997</v>
          </cell>
          <cell r="D1449">
            <v>4.5229999999999997</v>
          </cell>
          <cell r="E1449">
            <v>-0.51900000000000002</v>
          </cell>
          <cell r="F1449">
            <v>-0.105</v>
          </cell>
        </row>
        <row r="1450">
          <cell r="A1450">
            <v>832529</v>
          </cell>
          <cell r="B1450" t="str">
            <v>FILEZINHO SUI CONG BAT ALBANIA CX 25KG</v>
          </cell>
          <cell r="C1450">
            <v>4.8730000000000002</v>
          </cell>
          <cell r="D1450">
            <v>4.8730000000000002</v>
          </cell>
          <cell r="E1450">
            <v>-0.51200000000000001</v>
          </cell>
          <cell r="F1450">
            <v>-0.11299999999999999</v>
          </cell>
        </row>
        <row r="1451">
          <cell r="A1451">
            <v>832531</v>
          </cell>
          <cell r="B1451" t="str">
            <v>FRANGO BROILER 1200G BAT ALBANIA CX 12KG</v>
          </cell>
          <cell r="C1451">
            <v>2.556</v>
          </cell>
          <cell r="D1451">
            <v>2.556</v>
          </cell>
          <cell r="E1451">
            <v>-0.52400000000000002</v>
          </cell>
          <cell r="F1451">
            <v>-5.8000000000000052E-2</v>
          </cell>
        </row>
        <row r="1452">
          <cell r="A1452">
            <v>832532</v>
          </cell>
          <cell r="B1452" t="str">
            <v>FRANGO BROILER 1300G BAT ALBANIA CX 13KG</v>
          </cell>
          <cell r="C1452">
            <v>2.5569999999999999</v>
          </cell>
          <cell r="D1452">
            <v>2.5569999999999999</v>
          </cell>
          <cell r="E1452">
            <v>-0.52400000000000002</v>
          </cell>
          <cell r="F1452">
            <v>-5.8000000000000052E-2</v>
          </cell>
        </row>
        <row r="1453">
          <cell r="A1453">
            <v>832677</v>
          </cell>
          <cell r="B1453" t="str">
            <v>SALSICHA FGO MON CONG S/COR PT 500G CARI</v>
          </cell>
          <cell r="C1453">
            <v>2.5459999999999998</v>
          </cell>
          <cell r="D1453">
            <v>2.5459999999999998</v>
          </cell>
          <cell r="E1453">
            <v>-0.1</v>
          </cell>
          <cell r="F1453">
            <v>-6.1000000000000054E-2</v>
          </cell>
        </row>
        <row r="1454">
          <cell r="A1454">
            <v>832678</v>
          </cell>
          <cell r="B1454" t="str">
            <v>SALSICHA FGO CONG S/CORANTE PT 2,5KG CAR</v>
          </cell>
          <cell r="C1454">
            <v>2.3029999999999999</v>
          </cell>
          <cell r="D1454">
            <v>2.3029999999999999</v>
          </cell>
          <cell r="E1454">
            <v>-9.9000000000000005E-2</v>
          </cell>
          <cell r="F1454">
            <v>-5.4999999999999938E-2</v>
          </cell>
        </row>
        <row r="1455">
          <cell r="A1455">
            <v>832679</v>
          </cell>
          <cell r="B1455" t="str">
            <v>LINGUICA FGO CONG PT 5KG PERD CARIBE</v>
          </cell>
          <cell r="C1455">
            <v>3.637</v>
          </cell>
          <cell r="D1455">
            <v>3.637</v>
          </cell>
          <cell r="E1455">
            <v>-9.9000000000000005E-2</v>
          </cell>
          <cell r="F1455">
            <v>-8.6999999999999966E-2</v>
          </cell>
        </row>
        <row r="1456">
          <cell r="A1456">
            <v>832680</v>
          </cell>
          <cell r="B1456" t="str">
            <v>LINGUICA SUI TOSC CHUR TORC CONG PT CARI</v>
          </cell>
          <cell r="C1456">
            <v>3.637</v>
          </cell>
          <cell r="D1456">
            <v>3.637</v>
          </cell>
          <cell r="E1456">
            <v>-9.7000000000000003E-2</v>
          </cell>
          <cell r="F1456">
            <v>-8.6999999999999966E-2</v>
          </cell>
        </row>
        <row r="1457">
          <cell r="A1457">
            <v>832886</v>
          </cell>
          <cell r="B1457" t="str">
            <v>CARRE SUI CONG PERD GABAO CX 25KG</v>
          </cell>
          <cell r="C1457">
            <v>4.0119999999999996</v>
          </cell>
          <cell r="D1457">
            <v>4.0119999999999996</v>
          </cell>
          <cell r="E1457">
            <v>-9.7000000000000003E-2</v>
          </cell>
          <cell r="F1457">
            <v>-9.5000000000000001E-2</v>
          </cell>
        </row>
        <row r="1458">
          <cell r="A1458">
            <v>832929</v>
          </cell>
          <cell r="B1458" t="str">
            <v>CARCACA SUINA CONG MET IWP BAT RUSSIA</v>
          </cell>
          <cell r="C1458">
            <v>3.2719999999999998</v>
          </cell>
          <cell r="D1458">
            <v>3.2719999999999998</v>
          </cell>
          <cell r="E1458">
            <v>-0.51200000000000001</v>
          </cell>
          <cell r="F1458">
            <v>-7.5000000000000067E-2</v>
          </cell>
        </row>
        <row r="1459">
          <cell r="A1459">
            <v>832964</v>
          </cell>
          <cell r="B1459" t="str">
            <v>COXA SOB S/O C/P 220-240G 2,07KG SUN JAP</v>
          </cell>
          <cell r="C1459">
            <v>3.4009999999999998</v>
          </cell>
          <cell r="D1459">
            <v>3.4009999999999998</v>
          </cell>
          <cell r="E1459">
            <v>-0.56599999999999995</v>
          </cell>
          <cell r="F1459">
            <v>-7.8000000000000069E-2</v>
          </cell>
        </row>
        <row r="1460">
          <cell r="A1460">
            <v>833069</v>
          </cell>
          <cell r="B1460" t="str">
            <v>FRANGO GRILLER 1100G PERD CANARIAS 11KG</v>
          </cell>
          <cell r="C1460">
            <v>2.7839999999999998</v>
          </cell>
          <cell r="D1460">
            <v>2.7839999999999998</v>
          </cell>
          <cell r="E1460">
            <v>-0.46899999999999997</v>
          </cell>
          <cell r="F1460">
            <v>-6.3999999999999946E-2</v>
          </cell>
        </row>
        <row r="1461">
          <cell r="A1461">
            <v>833192</v>
          </cell>
          <cell r="B1461" t="str">
            <v>ASA 1A JTA S/O C/P PERU TEMP BL BAT ALEM</v>
          </cell>
          <cell r="C1461">
            <v>3.61</v>
          </cell>
          <cell r="D1461">
            <v>3.61</v>
          </cell>
          <cell r="E1461">
            <v>-0.40799999999999997</v>
          </cell>
          <cell r="F1461">
            <v>-8.4000000000000075E-2</v>
          </cell>
        </row>
        <row r="1462">
          <cell r="A1462">
            <v>833395</v>
          </cell>
          <cell r="B1462" t="str">
            <v>COXA SOBREC S/OP BL 7,5KG PERD ROMENIA</v>
          </cell>
          <cell r="C1462">
            <v>3.5059999999999998</v>
          </cell>
          <cell r="D1462">
            <v>3.5059999999999998</v>
          </cell>
          <cell r="E1462">
            <v>-9.9000000000000005E-2</v>
          </cell>
          <cell r="F1462">
            <v>-8.4000000000000075E-2</v>
          </cell>
        </row>
        <row r="1463">
          <cell r="A1463">
            <v>833529</v>
          </cell>
          <cell r="B1463" t="str">
            <v>PEITO+COXA SOB FGO CONG FORM/EMP/COZ HOL</v>
          </cell>
          <cell r="C1463">
            <v>4.4969999999999999</v>
          </cell>
          <cell r="D1463">
            <v>4.4969999999999999</v>
          </cell>
          <cell r="E1463">
            <v>-0.48399999999999999</v>
          </cell>
          <cell r="F1463">
            <v>-0.105</v>
          </cell>
        </row>
        <row r="1464">
          <cell r="A1464">
            <v>833553</v>
          </cell>
          <cell r="B1464" t="str">
            <v>MOELA FGO CONG PT 1KG PERD PORTUGAL 16KG</v>
          </cell>
          <cell r="C1464">
            <v>2.323</v>
          </cell>
          <cell r="D1464">
            <v>2.323</v>
          </cell>
          <cell r="E1464">
            <v>-0.39200000000000002</v>
          </cell>
          <cell r="F1464">
            <v>-5.2999999999999936E-2</v>
          </cell>
        </row>
        <row r="1465">
          <cell r="A1465">
            <v>833652</v>
          </cell>
          <cell r="B1465" t="str">
            <v>ASA 1A JTA DRUM FGO CONG 35-45G PERD JAP</v>
          </cell>
          <cell r="C1465">
            <v>3.778</v>
          </cell>
          <cell r="D1465">
            <v>3.778</v>
          </cell>
          <cell r="E1465">
            <v>-0.61299999999999999</v>
          </cell>
          <cell r="F1465">
            <v>-8.6999999999999966E-2</v>
          </cell>
        </row>
        <row r="1466">
          <cell r="A1466">
            <v>833679</v>
          </cell>
          <cell r="B1466" t="str">
            <v>SOBRECOXA S/O C/P PERU CONG TEMP BAT ALE</v>
          </cell>
          <cell r="C1466">
            <v>3.8919999999999999</v>
          </cell>
          <cell r="D1466">
            <v>3.8919999999999999</v>
          </cell>
          <cell r="E1466">
            <v>-0.41599999999999998</v>
          </cell>
          <cell r="F1466">
            <v>-9.099999999999997E-2</v>
          </cell>
        </row>
        <row r="1467">
          <cell r="A1467">
            <v>833862</v>
          </cell>
          <cell r="B1467" t="str">
            <v>PEITO S/OPFC FGO CONG MET 110-130G ITALI</v>
          </cell>
          <cell r="C1467">
            <v>6.8150000000000004</v>
          </cell>
          <cell r="D1467">
            <v>6.8150000000000004</v>
          </cell>
          <cell r="E1467">
            <v>-0.41099999999999998</v>
          </cell>
          <cell r="F1467">
            <v>-0.16</v>
          </cell>
        </row>
        <row r="1468">
          <cell r="A1468">
            <v>833864</v>
          </cell>
          <cell r="B1468" t="str">
            <v>MOELA FGO BD 500G PERD CANARIAS CX 12KG</v>
          </cell>
          <cell r="C1468">
            <v>2.3140000000000001</v>
          </cell>
          <cell r="D1468">
            <v>2.3140000000000001</v>
          </cell>
          <cell r="E1468">
            <v>-0.435</v>
          </cell>
          <cell r="F1468">
            <v>-5.3000000000000047E-2</v>
          </cell>
        </row>
        <row r="1469">
          <cell r="A1469">
            <v>833869</v>
          </cell>
          <cell r="B1469" t="str">
            <v>COXA SOB SO CP FGO CONG 20-30G SUN JAPAO</v>
          </cell>
          <cell r="C1469">
            <v>3.629</v>
          </cell>
          <cell r="D1469">
            <v>3.629</v>
          </cell>
          <cell r="E1469">
            <v>-0.57299999999999995</v>
          </cell>
          <cell r="F1469">
            <v>-8.2999999999999963E-2</v>
          </cell>
        </row>
        <row r="1470">
          <cell r="A1470">
            <v>833870</v>
          </cell>
          <cell r="B1470" t="str">
            <v>COXA SOB SO CP FGO CONG 23-27G SUN JAPAO</v>
          </cell>
          <cell r="C1470">
            <v>3.6030000000000002</v>
          </cell>
          <cell r="D1470">
            <v>3.6030000000000002</v>
          </cell>
          <cell r="E1470">
            <v>-0.57099999999999995</v>
          </cell>
          <cell r="F1470">
            <v>-8.3000000000000074E-2</v>
          </cell>
        </row>
        <row r="1471">
          <cell r="A1471">
            <v>833892</v>
          </cell>
          <cell r="B1471" t="str">
            <v>FRANGO GRILLER 1600G PERD INGLAT 12,8KG</v>
          </cell>
          <cell r="C1471">
            <v>2.7719999999999998</v>
          </cell>
          <cell r="D1471">
            <v>2.7719999999999998</v>
          </cell>
          <cell r="E1471">
            <v>-0.44400000000000001</v>
          </cell>
          <cell r="F1471">
            <v>-6.2999999999999945E-2</v>
          </cell>
        </row>
        <row r="1472">
          <cell r="A1472">
            <v>833895</v>
          </cell>
          <cell r="B1472" t="str">
            <v>FRANGO GRILLER 1700G PERD INGLAT 13,6KG</v>
          </cell>
          <cell r="C1472">
            <v>2.7719999999999998</v>
          </cell>
          <cell r="D1472">
            <v>2.7719999999999998</v>
          </cell>
          <cell r="E1472">
            <v>-0.44400000000000001</v>
          </cell>
          <cell r="F1472">
            <v>-6.2999999999999945E-2</v>
          </cell>
        </row>
        <row r="1473">
          <cell r="A1473">
            <v>833900</v>
          </cell>
          <cell r="B1473" t="str">
            <v>PERNIL S/OC SUI CONG BL 20KG BAT RUSSIA</v>
          </cell>
          <cell r="C1473">
            <v>4.71</v>
          </cell>
          <cell r="D1473">
            <v>4.71</v>
          </cell>
          <cell r="E1473">
            <v>-0.49399999999999999</v>
          </cell>
          <cell r="F1473">
            <v>-0.10899999999999999</v>
          </cell>
        </row>
        <row r="1474">
          <cell r="A1474">
            <v>833901</v>
          </cell>
          <cell r="B1474" t="str">
            <v>ASA 1JTA SO CP PERU TEMP BL BAT FRANCA</v>
          </cell>
          <cell r="C1474">
            <v>4.077</v>
          </cell>
          <cell r="D1474">
            <v>4.077</v>
          </cell>
          <cell r="E1474">
            <v>-0.435</v>
          </cell>
          <cell r="F1474">
            <v>-9.5000000000000001E-2</v>
          </cell>
        </row>
        <row r="1475">
          <cell r="A1475">
            <v>833928</v>
          </cell>
          <cell r="B1475" t="str">
            <v>PEITO S/OPFC FGO CONG MET 100-120G ITALI</v>
          </cell>
          <cell r="C1475">
            <v>7.12</v>
          </cell>
          <cell r="D1475">
            <v>7.12</v>
          </cell>
          <cell r="E1475">
            <v>-0.45500000000000002</v>
          </cell>
          <cell r="F1475">
            <v>-0.16699999999999982</v>
          </cell>
        </row>
        <row r="1476">
          <cell r="A1476">
            <v>833929</v>
          </cell>
          <cell r="B1476" t="str">
            <v>PEITO S/OPFC FGO CONG MET 120-140G ITALI</v>
          </cell>
          <cell r="C1476">
            <v>7.12</v>
          </cell>
          <cell r="D1476">
            <v>7.12</v>
          </cell>
          <cell r="E1476">
            <v>-0.45500000000000002</v>
          </cell>
          <cell r="F1476">
            <v>-0.16699999999999982</v>
          </cell>
        </row>
        <row r="1477">
          <cell r="A1477">
            <v>833986</v>
          </cell>
          <cell r="B1477" t="str">
            <v>FRANGO GRILLER 1500G PERD JAPAO CX 12KG</v>
          </cell>
          <cell r="C1477">
            <v>3.3239999999999998</v>
          </cell>
          <cell r="D1477">
            <v>3.3239999999999998</v>
          </cell>
          <cell r="E1477">
            <v>-0.60199999999999998</v>
          </cell>
          <cell r="F1477">
            <v>-7.6000000000000068E-2</v>
          </cell>
        </row>
        <row r="1478">
          <cell r="A1478">
            <v>834079</v>
          </cell>
          <cell r="B1478" t="str">
            <v>SOBRECOXA C/OP FGO CONG 180-200G PT CING</v>
          </cell>
          <cell r="C1478">
            <v>2.4950000000000001</v>
          </cell>
          <cell r="D1478">
            <v>2.4950000000000001</v>
          </cell>
          <cell r="E1478">
            <v>-0.66200000000000003</v>
          </cell>
          <cell r="F1478">
            <v>-5.600000000000005E-2</v>
          </cell>
        </row>
        <row r="1479">
          <cell r="A1479">
            <v>834391</v>
          </cell>
          <cell r="B1479" t="str">
            <v>FRANGO BROILER 1400G CONG BAT ALBANIA</v>
          </cell>
          <cell r="C1479">
            <v>2.5579999999999998</v>
          </cell>
          <cell r="D1479">
            <v>2.5579999999999998</v>
          </cell>
          <cell r="E1479">
            <v>-0.52400000000000002</v>
          </cell>
          <cell r="F1479">
            <v>-5.8000000000000052E-2</v>
          </cell>
        </row>
        <row r="1480">
          <cell r="A1480">
            <v>834516</v>
          </cell>
          <cell r="B1480" t="str">
            <v>PALETA S/OCGC SUI CONG 1,5-3KG BAT RUSSI</v>
          </cell>
          <cell r="C1480">
            <v>4.3179999999999996</v>
          </cell>
          <cell r="D1480">
            <v>4.3179999999999996</v>
          </cell>
          <cell r="E1480">
            <v>-0.501</v>
          </cell>
          <cell r="F1480">
            <v>-0.1</v>
          </cell>
        </row>
        <row r="1481">
          <cell r="A1481">
            <v>834517</v>
          </cell>
          <cell r="B1481" t="str">
            <v>COXA SOB C/OP FGO CONG PT 1KG PERD ITALI</v>
          </cell>
          <cell r="C1481">
            <v>2.29</v>
          </cell>
          <cell r="D1481">
            <v>2.29</v>
          </cell>
          <cell r="E1481">
            <v>-0.44500000000000001</v>
          </cell>
          <cell r="F1481">
            <v>-5.2000000000000046E-2</v>
          </cell>
        </row>
        <row r="1482">
          <cell r="A1482">
            <v>834669</v>
          </cell>
          <cell r="B1482" t="str">
            <v>COXA SOB S/OP FGO CONG SALM BL PERD ITAL</v>
          </cell>
          <cell r="C1482">
            <v>3.7130000000000001</v>
          </cell>
          <cell r="D1482">
            <v>3.7130000000000001</v>
          </cell>
          <cell r="E1482">
            <v>-0.38300000000000001</v>
          </cell>
          <cell r="F1482">
            <v>-8.5999999999999854E-2</v>
          </cell>
        </row>
        <row r="1483">
          <cell r="A1483">
            <v>834674</v>
          </cell>
          <cell r="B1483" t="str">
            <v>FRANGO GRILLER 1200G PERD CANARIAS 12KG</v>
          </cell>
          <cell r="C1483">
            <v>2.5590000000000002</v>
          </cell>
          <cell r="D1483">
            <v>2.5590000000000002</v>
          </cell>
          <cell r="E1483">
            <v>-0.38900000000000001</v>
          </cell>
          <cell r="F1483">
            <v>-5.9000000000000052E-2</v>
          </cell>
        </row>
        <row r="1484">
          <cell r="A1484">
            <v>834675</v>
          </cell>
          <cell r="B1484" t="str">
            <v>FRANGO GRILLER 1300G PERD CANARIAS 13KG</v>
          </cell>
          <cell r="C1484">
            <v>2.56</v>
          </cell>
          <cell r="D1484">
            <v>2.56</v>
          </cell>
          <cell r="E1484">
            <v>-0.38900000000000001</v>
          </cell>
          <cell r="F1484">
            <v>-5.8999999999999941E-2</v>
          </cell>
        </row>
        <row r="1485">
          <cell r="A1485">
            <v>834676</v>
          </cell>
          <cell r="B1485" t="str">
            <v>PEITO S/OPFC FGO CONG 90-110G TA/COZ HOL</v>
          </cell>
          <cell r="C1485">
            <v>8.4290000000000003</v>
          </cell>
          <cell r="D1485">
            <v>8.4290000000000003</v>
          </cell>
          <cell r="E1485">
            <v>-0.53100000000000003</v>
          </cell>
          <cell r="F1485">
            <v>-0.1980000000000004</v>
          </cell>
        </row>
        <row r="1486">
          <cell r="A1486">
            <v>834867</v>
          </cell>
          <cell r="B1486" t="str">
            <v>FILE PEITO FGO CONG S/PTA TEND PERD INGL</v>
          </cell>
          <cell r="C1486">
            <v>4.8600000000000003</v>
          </cell>
          <cell r="D1486">
            <v>4.8600000000000003</v>
          </cell>
          <cell r="E1486">
            <v>-0.47699999999999998</v>
          </cell>
          <cell r="F1486">
            <v>-0.11300000000000021</v>
          </cell>
        </row>
        <row r="1487">
          <cell r="A1487">
            <v>834871</v>
          </cell>
          <cell r="B1487" t="str">
            <v>FILE PEITO FGO CONG S/PONTA TEND SALM H0</v>
          </cell>
          <cell r="C1487">
            <v>4.8639999999999999</v>
          </cell>
          <cell r="D1487">
            <v>4.8639999999999999</v>
          </cell>
          <cell r="E1487">
            <v>-0.37</v>
          </cell>
          <cell r="F1487">
            <v>-0.1140000000000001</v>
          </cell>
        </row>
        <row r="1488">
          <cell r="A1488">
            <v>834902</v>
          </cell>
          <cell r="B1488" t="str">
            <v>PEITO S/OPFC FGO CONG MET 120G SALM HOLA</v>
          </cell>
          <cell r="C1488">
            <v>4.9690000000000003</v>
          </cell>
          <cell r="D1488">
            <v>4.9690000000000003</v>
          </cell>
          <cell r="E1488">
            <v>-0.36899999999999999</v>
          </cell>
          <cell r="F1488">
            <v>-0.1160000000000001</v>
          </cell>
        </row>
        <row r="1489">
          <cell r="A1489">
            <v>835090</v>
          </cell>
          <cell r="B1489" t="str">
            <v>PEITO S/OPFC FGO CONG MET SALM VEG BL FR</v>
          </cell>
          <cell r="C1489">
            <v>4.8639999999999999</v>
          </cell>
          <cell r="D1489">
            <v>4.8639999999999999</v>
          </cell>
          <cell r="E1489">
            <v>-0.376</v>
          </cell>
          <cell r="F1489">
            <v>-0.11299999999999999</v>
          </cell>
        </row>
        <row r="1490">
          <cell r="A1490">
            <v>835106</v>
          </cell>
          <cell r="B1490" t="str">
            <v>PEITO S/OPFC FGO CONG MET SALM VEG BL FR</v>
          </cell>
          <cell r="C1490">
            <v>4.8620000000000001</v>
          </cell>
          <cell r="D1490">
            <v>4.8620000000000001</v>
          </cell>
          <cell r="E1490">
            <v>-0.374</v>
          </cell>
          <cell r="F1490">
            <v>-0.1140000000000001</v>
          </cell>
        </row>
        <row r="1491">
          <cell r="A1491">
            <v>835172</v>
          </cell>
          <cell r="B1491" t="str">
            <v>MINI CHICKEN FGO CONG PT 1KG PERD CANARI</v>
          </cell>
          <cell r="C1491">
            <v>4.6520000000000001</v>
          </cell>
          <cell r="D1491">
            <v>4.6520000000000001</v>
          </cell>
          <cell r="E1491">
            <v>-0.53600000000000003</v>
          </cell>
          <cell r="F1491">
            <v>-0.10799999999999965</v>
          </cell>
        </row>
        <row r="1492">
          <cell r="A1492">
            <v>835173</v>
          </cell>
          <cell r="B1492" t="str">
            <v>MINI CHICKEN FGO CONG PT 1KG PERD CANARI</v>
          </cell>
          <cell r="C1492">
            <v>4.6520000000000001</v>
          </cell>
          <cell r="D1492">
            <v>4.6520000000000001</v>
          </cell>
          <cell r="E1492">
            <v>-0.46800000000000003</v>
          </cell>
          <cell r="F1492">
            <v>-0.1080000000000001</v>
          </cell>
        </row>
        <row r="1493">
          <cell r="A1493">
            <v>835174</v>
          </cell>
          <cell r="B1493" t="str">
            <v>PEITO S/OPC C/F FGO CONG ITF PERD CANAR</v>
          </cell>
          <cell r="C1493">
            <v>7.5350000000000001</v>
          </cell>
          <cell r="D1493">
            <v>7.5350000000000001</v>
          </cell>
          <cell r="E1493">
            <v>-0.52300000000000002</v>
          </cell>
          <cell r="F1493">
            <v>-0.17799999999999994</v>
          </cell>
        </row>
        <row r="1494">
          <cell r="A1494">
            <v>835176</v>
          </cell>
          <cell r="B1494" t="str">
            <v>FRANGO GRILLER 1100G PERD CANARIAS 11KG</v>
          </cell>
          <cell r="C1494">
            <v>2.9369999999999998</v>
          </cell>
          <cell r="D1494">
            <v>2.9369999999999998</v>
          </cell>
          <cell r="E1494">
            <v>-0.42399999999999999</v>
          </cell>
          <cell r="F1494">
            <v>-6.800000000000006E-2</v>
          </cell>
        </row>
        <row r="1495">
          <cell r="A1495">
            <v>835177</v>
          </cell>
          <cell r="B1495" t="str">
            <v>FRANGO GRILLER 1200G PERD CANARIAS 12KG</v>
          </cell>
          <cell r="C1495">
            <v>2.9380000000000002</v>
          </cell>
          <cell r="D1495">
            <v>2.9380000000000002</v>
          </cell>
          <cell r="E1495">
            <v>-0.42399999999999999</v>
          </cell>
          <cell r="F1495">
            <v>-6.800000000000006E-2</v>
          </cell>
        </row>
        <row r="1496">
          <cell r="A1496">
            <v>835178</v>
          </cell>
          <cell r="B1496" t="str">
            <v>FRANGO GRILLER 1300G PERD CANARIAS 13KG</v>
          </cell>
          <cell r="C1496">
            <v>2.9390000000000001</v>
          </cell>
          <cell r="D1496">
            <v>2.9390000000000001</v>
          </cell>
          <cell r="E1496">
            <v>-0.42399999999999999</v>
          </cell>
          <cell r="F1496">
            <v>-6.800000000000006E-2</v>
          </cell>
        </row>
        <row r="1497">
          <cell r="A1497">
            <v>835179</v>
          </cell>
          <cell r="B1497" t="str">
            <v>FRANGO GRILLER 1400G PERD CANARIAS 14KG</v>
          </cell>
          <cell r="C1497">
            <v>2.94</v>
          </cell>
          <cell r="D1497">
            <v>2.94</v>
          </cell>
          <cell r="E1497">
            <v>-0.42399999999999999</v>
          </cell>
          <cell r="F1497">
            <v>-6.7999999999999838E-2</v>
          </cell>
        </row>
        <row r="1498">
          <cell r="A1498">
            <v>835181</v>
          </cell>
          <cell r="B1498" t="str">
            <v>PEITO S/OPC C/F FGO CONG ITF PERD CANAR</v>
          </cell>
          <cell r="C1498">
            <v>6.8609999999999998</v>
          </cell>
          <cell r="D1498">
            <v>6.8609999999999998</v>
          </cell>
          <cell r="E1498">
            <v>-0.49399999999999999</v>
          </cell>
          <cell r="F1498">
            <v>-0.16100000000000003</v>
          </cell>
        </row>
        <row r="1499">
          <cell r="A1499">
            <v>835182</v>
          </cell>
          <cell r="B1499" t="str">
            <v>PEITO S/OPC C/F FGO CONG IND/VAC PERD CA</v>
          </cell>
          <cell r="C1499">
            <v>6.9779999999999998</v>
          </cell>
          <cell r="D1499">
            <v>6.9779999999999998</v>
          </cell>
          <cell r="E1499">
            <v>-0.496</v>
          </cell>
          <cell r="F1499">
            <v>-0.1639999999999997</v>
          </cell>
        </row>
        <row r="1500">
          <cell r="A1500">
            <v>835183</v>
          </cell>
          <cell r="B1500" t="str">
            <v>ASA 1A JTA DRUM FGO CONG PT IF PERD CANA</v>
          </cell>
          <cell r="C1500">
            <v>2.718</v>
          </cell>
          <cell r="D1500">
            <v>2.718</v>
          </cell>
          <cell r="E1500">
            <v>-0.42899999999999999</v>
          </cell>
          <cell r="F1500">
            <v>-6.2999999999999945E-2</v>
          </cell>
        </row>
        <row r="1501">
          <cell r="A1501">
            <v>835184</v>
          </cell>
          <cell r="B1501" t="str">
            <v>COXA C/OP DRUMST FGO CONG PT IF PERD CAN</v>
          </cell>
          <cell r="C1501">
            <v>2.718</v>
          </cell>
          <cell r="D1501">
            <v>2.718</v>
          </cell>
          <cell r="E1501">
            <v>-0.42899999999999999</v>
          </cell>
          <cell r="F1501">
            <v>-6.3000000000000056E-2</v>
          </cell>
        </row>
        <row r="1502">
          <cell r="A1502">
            <v>835185</v>
          </cell>
          <cell r="B1502" t="str">
            <v>COXA SOB S/OP FGO CONG ITF PERD CANARIAS</v>
          </cell>
          <cell r="C1502">
            <v>3.6070000000000002</v>
          </cell>
          <cell r="D1502">
            <v>3.6070000000000002</v>
          </cell>
          <cell r="E1502">
            <v>-0.443</v>
          </cell>
          <cell r="F1502">
            <v>-8.4000000000000075E-2</v>
          </cell>
        </row>
        <row r="1503">
          <cell r="A1503">
            <v>835186</v>
          </cell>
          <cell r="B1503" t="str">
            <v>FRANGO GRILLER 1100G PERD CANARIAS 11KG</v>
          </cell>
          <cell r="C1503">
            <v>2.7919999999999998</v>
          </cell>
          <cell r="D1503">
            <v>2.7919999999999998</v>
          </cell>
          <cell r="E1503">
            <v>-0.40600000000000003</v>
          </cell>
          <cell r="F1503">
            <v>-6.4999999999999947E-2</v>
          </cell>
        </row>
        <row r="1504">
          <cell r="A1504">
            <v>835188</v>
          </cell>
          <cell r="B1504" t="str">
            <v>PEITO S/OPC C/F PERU CONG INT 2000G/UP C</v>
          </cell>
          <cell r="C1504">
            <v>7.0529999999999999</v>
          </cell>
          <cell r="D1504">
            <v>7.0529999999999999</v>
          </cell>
          <cell r="E1504">
            <v>-0.501</v>
          </cell>
          <cell r="F1504">
            <v>-0.16599999999999993</v>
          </cell>
        </row>
        <row r="1505">
          <cell r="A1505">
            <v>835222</v>
          </cell>
          <cell r="B1505" t="str">
            <v>COXA SOB C/OP FGO CONG 200G/UP ITF CANAR</v>
          </cell>
          <cell r="C1505">
            <v>2.3279999999999998</v>
          </cell>
          <cell r="D1505">
            <v>2.3279999999999998</v>
          </cell>
          <cell r="E1505">
            <v>-0.42199999999999999</v>
          </cell>
          <cell r="F1505">
            <v>-5.2999999999999936E-2</v>
          </cell>
        </row>
        <row r="1506">
          <cell r="A1506">
            <v>835392</v>
          </cell>
          <cell r="B1506" t="str">
            <v>CARNE MEC SEPAR FGO PERD AFR. SUL 1000KG</v>
          </cell>
          <cell r="C1506">
            <v>1.3109999999999999</v>
          </cell>
          <cell r="D1506">
            <v>1.3109999999999999</v>
          </cell>
          <cell r="E1506">
            <v>-0.52100000000000002</v>
          </cell>
          <cell r="F1506">
            <v>-2.8999999999999998E-2</v>
          </cell>
        </row>
        <row r="1507">
          <cell r="A1507">
            <v>835431</v>
          </cell>
          <cell r="B1507" t="str">
            <v>ASA INT FGO CONG ITF PERD CANARIAS 16KG</v>
          </cell>
          <cell r="C1507">
            <v>2.4260000000000002</v>
          </cell>
          <cell r="D1507">
            <v>2.4260000000000002</v>
          </cell>
          <cell r="E1507">
            <v>-0.46100000000000002</v>
          </cell>
          <cell r="F1507">
            <v>-5.4999999999999938E-2</v>
          </cell>
        </row>
        <row r="1508">
          <cell r="A1508">
            <v>835543</v>
          </cell>
          <cell r="B1508" t="str">
            <v>CODORNA 140-160G BDJ PERD FRAN CX 4,8KG</v>
          </cell>
          <cell r="C1508">
            <v>6.1740000000000004</v>
          </cell>
          <cell r="D1508">
            <v>6.1740000000000004</v>
          </cell>
          <cell r="E1508">
            <v>-0.39700000000000002</v>
          </cell>
          <cell r="F1508">
            <v>-0.14499999999999999</v>
          </cell>
        </row>
        <row r="1509">
          <cell r="A1509">
            <v>835544</v>
          </cell>
          <cell r="B1509" t="str">
            <v>CODORNA 160-180G BDJ PERD FRANC CX 5,4KG</v>
          </cell>
          <cell r="C1509">
            <v>6.1769999999999996</v>
          </cell>
          <cell r="D1509">
            <v>6.1769999999999996</v>
          </cell>
          <cell r="E1509">
            <v>-0.39700000000000002</v>
          </cell>
          <cell r="F1509">
            <v>-0.14499999999999999</v>
          </cell>
        </row>
        <row r="1510">
          <cell r="A1510">
            <v>835676</v>
          </cell>
          <cell r="B1510" t="str">
            <v>PEITO S/OPFC FGO CONG MET TAMB/COZ INGLA</v>
          </cell>
          <cell r="C1510">
            <v>7.0529999999999999</v>
          </cell>
          <cell r="D1510">
            <v>7.0529999999999999</v>
          </cell>
          <cell r="E1510">
            <v>-0.55100000000000005</v>
          </cell>
          <cell r="F1510">
            <v>-0.16500000000000001</v>
          </cell>
        </row>
        <row r="1511">
          <cell r="A1511">
            <v>835727</v>
          </cell>
          <cell r="B1511" t="str">
            <v>FILE PEITO FGO CONG S/PTA TEND PERD INGL</v>
          </cell>
          <cell r="C1511">
            <v>6.3209999999999997</v>
          </cell>
          <cell r="D1511">
            <v>6.3209999999999997</v>
          </cell>
          <cell r="E1511">
            <v>-0.55100000000000005</v>
          </cell>
          <cell r="F1511">
            <v>-0.1469999999999998</v>
          </cell>
        </row>
        <row r="1512">
          <cell r="A1512">
            <v>835929</v>
          </cell>
          <cell r="B1512" t="str">
            <v>MINI CHICKEN FGO CONG PT PERD HONG KONG</v>
          </cell>
          <cell r="C1512">
            <v>2.516</v>
          </cell>
          <cell r="D1512">
            <v>2.516</v>
          </cell>
          <cell r="E1512">
            <v>-0.10299999999999999</v>
          </cell>
          <cell r="F1512">
            <v>-6.0000000000000053E-2</v>
          </cell>
        </row>
        <row r="1513">
          <cell r="A1513">
            <v>836043</v>
          </cell>
          <cell r="B1513" t="str">
            <v>FILE PEITO FGO CONG C/TENDAO PERD KOSOVO</v>
          </cell>
          <cell r="C1513">
            <v>5.306</v>
          </cell>
          <cell r="D1513">
            <v>5.306</v>
          </cell>
          <cell r="E1513">
            <v>-0.56299999999999994</v>
          </cell>
          <cell r="F1513">
            <v>-0.12300000000000022</v>
          </cell>
        </row>
        <row r="1514">
          <cell r="A1514">
            <v>836046</v>
          </cell>
          <cell r="B1514" t="str">
            <v>COXA C/OP FGO CONG BDJ PERD KOSOVO</v>
          </cell>
          <cell r="C1514">
            <v>3.0390000000000001</v>
          </cell>
          <cell r="D1514">
            <v>3.0390000000000001</v>
          </cell>
          <cell r="E1514">
            <v>-0.56299999999999994</v>
          </cell>
          <cell r="F1514">
            <v>-6.9000000000000061E-2</v>
          </cell>
        </row>
        <row r="1515">
          <cell r="A1515">
            <v>836047</v>
          </cell>
          <cell r="B1515" t="str">
            <v>SOBRECOXA C/OP FGO CONG BDJ PERD KOSOVO</v>
          </cell>
          <cell r="C1515">
            <v>3.1360000000000001</v>
          </cell>
          <cell r="D1515">
            <v>3.1360000000000001</v>
          </cell>
          <cell r="E1515">
            <v>-0.56299999999999994</v>
          </cell>
          <cell r="F1515">
            <v>-7.1000000000000063E-2</v>
          </cell>
        </row>
        <row r="1516">
          <cell r="A1516">
            <v>836048</v>
          </cell>
          <cell r="B1516" t="str">
            <v>MORTADELA CONF MINI CONG PERD KOSOVO</v>
          </cell>
          <cell r="C1516">
            <v>2.774</v>
          </cell>
          <cell r="D1516">
            <v>2.774</v>
          </cell>
          <cell r="E1516">
            <v>-0.57899999999999996</v>
          </cell>
          <cell r="F1516">
            <v>-6.2999999999999945E-2</v>
          </cell>
        </row>
        <row r="1517">
          <cell r="A1517">
            <v>836049</v>
          </cell>
          <cell r="B1517" t="str">
            <v>MORTADELA BOLOGNELA MINI CONG PERD KOSOV</v>
          </cell>
          <cell r="C1517">
            <v>3.6190000000000002</v>
          </cell>
          <cell r="D1517">
            <v>3.6190000000000002</v>
          </cell>
          <cell r="E1517">
            <v>-0.57899999999999996</v>
          </cell>
          <cell r="F1517">
            <v>-8.1999999999999962E-2</v>
          </cell>
        </row>
        <row r="1518">
          <cell r="A1518">
            <v>836058</v>
          </cell>
          <cell r="B1518" t="str">
            <v>PEITO S/OPC C/F FGO CONG ITF PERD ESPANH</v>
          </cell>
          <cell r="C1518">
            <v>6.8090000000000002</v>
          </cell>
          <cell r="D1518">
            <v>6.8090000000000002</v>
          </cell>
          <cell r="E1518">
            <v>-0.51700000000000002</v>
          </cell>
          <cell r="F1518">
            <v>-0.16</v>
          </cell>
        </row>
        <row r="1519">
          <cell r="A1519">
            <v>836059</v>
          </cell>
          <cell r="B1519" t="str">
            <v>COXA SOB C/OP FGO CONG 200G/UP PERD ESPA</v>
          </cell>
          <cell r="C1519">
            <v>2.3109999999999999</v>
          </cell>
          <cell r="D1519">
            <v>2.3109999999999999</v>
          </cell>
          <cell r="E1519">
            <v>-0.44600000000000001</v>
          </cell>
          <cell r="F1519">
            <v>-5.3000000000000047E-2</v>
          </cell>
        </row>
        <row r="1520">
          <cell r="A1520">
            <v>836146</v>
          </cell>
          <cell r="B1520" t="str">
            <v>PEITO S/O C/P FGO CONG BDJ HALAL OMAN</v>
          </cell>
          <cell r="C1520">
            <v>6.6849999999999996</v>
          </cell>
          <cell r="D1520">
            <v>6.6849999999999996</v>
          </cell>
          <cell r="E1520">
            <v>-0.77700000000000002</v>
          </cell>
          <cell r="F1520">
            <v>-0.155</v>
          </cell>
        </row>
        <row r="1521">
          <cell r="A1521">
            <v>836152</v>
          </cell>
          <cell r="B1521" t="str">
            <v>SOBRECOXA S/O C/P FGO CONG HALAL OMAN</v>
          </cell>
          <cell r="C1521">
            <v>4.26</v>
          </cell>
          <cell r="D1521">
            <v>4.26</v>
          </cell>
          <cell r="E1521">
            <v>-0.71</v>
          </cell>
          <cell r="F1521">
            <v>-9.8000000000000087E-2</v>
          </cell>
        </row>
        <row r="1522">
          <cell r="A1522">
            <v>836302</v>
          </cell>
          <cell r="B1522" t="str">
            <v>SALSICHA FGO CONG PT 375G PERD BAHRAIN</v>
          </cell>
          <cell r="C1522">
            <v>2.4329999999999998</v>
          </cell>
          <cell r="D1522">
            <v>2.4329999999999998</v>
          </cell>
          <cell r="E1522">
            <v>-0.71899999999999997</v>
          </cell>
          <cell r="F1522">
            <v>-5.3999999999999992E-2</v>
          </cell>
        </row>
        <row r="1523">
          <cell r="A1523">
            <v>836303</v>
          </cell>
          <cell r="B1523" t="str">
            <v>SALSICHA FGO CONG PT 375G HALAL QATAR</v>
          </cell>
          <cell r="C1523">
            <v>2.5550000000000002</v>
          </cell>
          <cell r="D1523">
            <v>2.5550000000000002</v>
          </cell>
          <cell r="E1523">
            <v>-0.73299999999999998</v>
          </cell>
          <cell r="F1523">
            <v>-5.7000000000000051E-2</v>
          </cell>
        </row>
        <row r="1524">
          <cell r="A1524">
            <v>836357</v>
          </cell>
          <cell r="B1524" t="str">
            <v>MINI CHICKEN FGO CONG PT 1KG PERD CARIBE</v>
          </cell>
          <cell r="C1524">
            <v>3.121</v>
          </cell>
          <cell r="D1524">
            <v>3.121</v>
          </cell>
          <cell r="E1524">
            <v>-0.10100000000000001</v>
          </cell>
          <cell r="F1524">
            <v>-7.4999999999999997E-2</v>
          </cell>
        </row>
        <row r="1525">
          <cell r="A1525">
            <v>836421</v>
          </cell>
          <cell r="B1525" t="str">
            <v>FRANGO GRILLER 1600G CONG PERD FRANCA</v>
          </cell>
          <cell r="C1525">
            <v>2.5950000000000002</v>
          </cell>
          <cell r="D1525">
            <v>2.5950000000000002</v>
          </cell>
          <cell r="E1525">
            <v>-0.437</v>
          </cell>
          <cell r="F1525">
            <v>-5.9000000000000052E-2</v>
          </cell>
        </row>
        <row r="1526">
          <cell r="A1526">
            <v>836536</v>
          </cell>
          <cell r="B1526" t="str">
            <v>COXA SOB C/OP FGO CONG 200G/UP CABO VERD</v>
          </cell>
          <cell r="C1526">
            <v>1.998</v>
          </cell>
          <cell r="D1526">
            <v>1.998</v>
          </cell>
          <cell r="E1526">
            <v>-9.9000000000000005E-2</v>
          </cell>
          <cell r="F1526">
            <v>-4.7000000000000042E-2</v>
          </cell>
        </row>
        <row r="1527">
          <cell r="A1527">
            <v>836537</v>
          </cell>
          <cell r="B1527" t="str">
            <v>ASA INT FGO CONG 100-120G PERD CABO VERD</v>
          </cell>
          <cell r="C1527">
            <v>1.998</v>
          </cell>
          <cell r="D1527">
            <v>1.998</v>
          </cell>
          <cell r="E1527">
            <v>-9.9000000000000005E-2</v>
          </cell>
          <cell r="F1527">
            <v>-4.8000000000000043E-2</v>
          </cell>
        </row>
        <row r="1528">
          <cell r="A1528">
            <v>836538</v>
          </cell>
          <cell r="B1528" t="str">
            <v>ASA INT FGO CONG 120-150G PERD CABO VERD</v>
          </cell>
          <cell r="C1528">
            <v>1.998</v>
          </cell>
          <cell r="D1528">
            <v>1.998</v>
          </cell>
          <cell r="E1528">
            <v>-9.9000000000000005E-2</v>
          </cell>
          <cell r="F1528">
            <v>-4.6999999999999931E-2</v>
          </cell>
        </row>
        <row r="1529">
          <cell r="A1529">
            <v>2086</v>
          </cell>
          <cell r="B1529" t="str">
            <v>ACOB15 ASA INT CONG BATAVO ITF CX 15KG</v>
          </cell>
          <cell r="C1529">
            <v>1.2569999999999999</v>
          </cell>
          <cell r="D1529">
            <v>1.0649999999999999</v>
          </cell>
          <cell r="E1529">
            <v>-0.127</v>
          </cell>
          <cell r="F1529">
            <v>-7.0000000000000007E-2</v>
          </cell>
        </row>
        <row r="1530">
          <cell r="A1530">
            <v>2116</v>
          </cell>
          <cell r="B1530" t="str">
            <v>MOCB15 MOELA FGO CONG BAT 2,5KG CX 15KG</v>
          </cell>
          <cell r="C1530">
            <v>1.3169999999999999</v>
          </cell>
          <cell r="D1530">
            <v>1.1719999999999999</v>
          </cell>
          <cell r="E1530">
            <v>-0.21099999999999999</v>
          </cell>
          <cell r="F1530">
            <v>-5.2999999999999992E-2</v>
          </cell>
        </row>
        <row r="1531">
          <cell r="A1531">
            <v>2622.5714285714298</v>
          </cell>
          <cell r="B1531" t="str">
            <v>FACB18 FGO INT C/M CONG BATAVO CX 13KG</v>
          </cell>
          <cell r="C1531">
            <v>2.7213571428571401</v>
          </cell>
          <cell r="D1531">
            <v>2.3014999999999999</v>
          </cell>
          <cell r="E1531">
            <v>-0.30989285714285703</v>
          </cell>
          <cell r="F1531">
            <v>-0.215821428571429</v>
          </cell>
        </row>
        <row r="1532">
          <cell r="A1532">
            <v>2708.2261904761899</v>
          </cell>
          <cell r="B1532" t="str">
            <v>ACOB15 ASA INT CONG BATAVO ITF CX 15KG</v>
          </cell>
          <cell r="C1532">
            <v>2.8999642857142902</v>
          </cell>
          <cell r="D1532">
            <v>2.4448333333333299</v>
          </cell>
          <cell r="E1532">
            <v>-0.34361904761904799</v>
          </cell>
          <cell r="F1532">
            <v>-0.24089285714285699</v>
          </cell>
        </row>
        <row r="1533">
          <cell r="A1533">
            <v>2793.88095238095</v>
          </cell>
          <cell r="B1533" t="str">
            <v>CSCB15 COXA SOB C/OP CONG BAT ITF CX15KG</v>
          </cell>
          <cell r="C1533">
            <v>3.0785714285714301</v>
          </cell>
          <cell r="D1533">
            <v>2.5881666666666598</v>
          </cell>
          <cell r="E1533">
            <v>-0.37734523809523801</v>
          </cell>
          <cell r="F1533">
            <v>-0.26596428571428599</v>
          </cell>
        </row>
        <row r="1534">
          <cell r="A1534">
            <v>2879.5357142857101</v>
          </cell>
          <cell r="B1534" t="str">
            <v>POCB15 PEITO C/OPF CONG BAT ITF CX 15KG</v>
          </cell>
          <cell r="C1534">
            <v>3.2571785714285699</v>
          </cell>
          <cell r="D1534">
            <v>2.7314999999999898</v>
          </cell>
          <cell r="E1534">
            <v>-0.41107142857142898</v>
          </cell>
          <cell r="F1534">
            <v>-0.29103571428571501</v>
          </cell>
        </row>
        <row r="1535">
          <cell r="A1535">
            <v>2965.1904761904698</v>
          </cell>
          <cell r="B1535" t="str">
            <v>MOCB15 MOELA FGO CONG BAT 2,5KG CX 15KG</v>
          </cell>
          <cell r="C1535">
            <v>3.43578571428572</v>
          </cell>
          <cell r="D1535">
            <v>2.87483333333333</v>
          </cell>
          <cell r="E1535">
            <v>-0.444797619047619</v>
          </cell>
          <cell r="F1535">
            <v>-0.31610714285714298</v>
          </cell>
        </row>
        <row r="1536">
          <cell r="A1536">
            <v>3050.8452380952299</v>
          </cell>
          <cell r="B1536" t="str">
            <v>COCB15 CORACAO FGO CONG BAT 2,5KG CX15KG</v>
          </cell>
          <cell r="C1536">
            <v>3.6143928571428598</v>
          </cell>
          <cell r="D1536">
            <v>3.01816666666666</v>
          </cell>
          <cell r="E1536">
            <v>-0.47852380952380902</v>
          </cell>
          <cell r="F1536">
            <v>-0.341178571428572</v>
          </cell>
        </row>
        <row r="1537">
          <cell r="A1537">
            <v>3136.49999999999</v>
          </cell>
          <cell r="B1537" t="str">
            <v>MFKB12 MORT TUB FGO FRESKI CX 12KG</v>
          </cell>
          <cell r="C1537">
            <v>3.7930000000000001</v>
          </cell>
          <cell r="D1537">
            <v>3.16149999999999</v>
          </cell>
          <cell r="E1537">
            <v>-0.51224999999999998</v>
          </cell>
          <cell r="F1537">
            <v>-0.36625000000000002</v>
          </cell>
        </row>
        <row r="1538">
          <cell r="A1538">
            <v>3222.1547619047501</v>
          </cell>
          <cell r="B1538" t="str">
            <v>MFKB05 MORT TUB FGO FRESKI CX 4KG</v>
          </cell>
          <cell r="C1538">
            <v>3.97160714285714</v>
          </cell>
          <cell r="D1538">
            <v>3.3048333333333302</v>
          </cell>
          <cell r="E1538">
            <v>-0.54597619047618995</v>
          </cell>
          <cell r="F1538">
            <v>-0.39132142857142899</v>
          </cell>
        </row>
        <row r="1539">
          <cell r="A1539">
            <v>3307.8095238095202</v>
          </cell>
          <cell r="B1539" t="str">
            <v>FACB18 FGO INT C/M CONG BATAVO CX 13KG</v>
          </cell>
          <cell r="C1539">
            <v>4.1502142857142896</v>
          </cell>
          <cell r="D1539">
            <v>3.4481666666666602</v>
          </cell>
          <cell r="E1539">
            <v>-0.57970238095238102</v>
          </cell>
          <cell r="F1539">
            <v>-0.41639285714285801</v>
          </cell>
        </row>
        <row r="1540">
          <cell r="A1540">
            <v>6013</v>
          </cell>
          <cell r="B1540" t="str">
            <v>PPDB05 PRESUNTO PERU DEF BATAVO CX 5KG</v>
          </cell>
          <cell r="C1540">
            <v>4.5060000000000002</v>
          </cell>
          <cell r="D1540">
            <v>3.5339999999999998</v>
          </cell>
          <cell r="E1540">
            <v>-1.5760000000000001</v>
          </cell>
          <cell r="F1540">
            <v>-0.20400000000000007</v>
          </cell>
        </row>
        <row r="1541">
          <cell r="A1541">
            <v>218790</v>
          </cell>
          <cell r="B1541" t="str">
            <v>RBS010 RABO SUI SALG CX 10KG</v>
          </cell>
          <cell r="C1541">
            <v>2.6139999999999999</v>
          </cell>
          <cell r="D1541">
            <v>2.1280000000000001</v>
          </cell>
          <cell r="E1541">
            <v>0</v>
          </cell>
          <cell r="F1541">
            <v>-0.56199999999999994</v>
          </cell>
        </row>
        <row r="1542">
          <cell r="A1542">
            <v>323675</v>
          </cell>
          <cell r="B1542" t="str">
            <v>HFE040 HAMBURGUER FGO ENV PERD 6 CART</v>
          </cell>
          <cell r="C1542">
            <v>3.6829999999999998</v>
          </cell>
          <cell r="D1542">
            <v>2.8849999999999998</v>
          </cell>
          <cell r="E1542">
            <v>0</v>
          </cell>
          <cell r="F1542">
            <v>-1.1859999999999999</v>
          </cell>
        </row>
        <row r="1543">
          <cell r="A1543">
            <v>323691</v>
          </cell>
          <cell r="B1543" t="str">
            <v>HBE040 HAMBURGUER BOV ENV PERD 6 CART</v>
          </cell>
          <cell r="C1543">
            <v>-1.6E-2</v>
          </cell>
          <cell r="D1543">
            <v>-5.1999999999999998E-2</v>
          </cell>
          <cell r="E1543">
            <v>0</v>
          </cell>
          <cell r="F1543">
            <v>-1.1589999999999998</v>
          </cell>
        </row>
        <row r="1544">
          <cell r="A1544">
            <v>741973</v>
          </cell>
          <cell r="B1544" t="str">
            <v>BAC002 BACON CUBOS PERD PT 100G CX 2,4KG</v>
          </cell>
          <cell r="C1544">
            <v>4.4779999999999998</v>
          </cell>
          <cell r="D1544">
            <v>3.32</v>
          </cell>
          <cell r="E1544">
            <v>-0.23599999999999999</v>
          </cell>
          <cell r="F1544">
            <v>-0.6180000000000001</v>
          </cell>
        </row>
        <row r="1545">
          <cell r="A1545">
            <v>761443</v>
          </cell>
          <cell r="B1545" t="str">
            <v>LOC005 LOMBO CANADENSE DEF PERD CX 6KG</v>
          </cell>
          <cell r="C1545">
            <v>7.39</v>
          </cell>
          <cell r="D1545">
            <v>5.8650000000000002</v>
          </cell>
          <cell r="E1545">
            <v>0</v>
          </cell>
          <cell r="F1545">
            <v>-0.78600000000000003</v>
          </cell>
        </row>
        <row r="1546">
          <cell r="A1546">
            <v>775703</v>
          </cell>
          <cell r="B1546" t="str">
            <v>SHR306 SALSICHA RESF PERD 3PT CX 6KG</v>
          </cell>
          <cell r="C1546">
            <v>2.2829999999999999</v>
          </cell>
          <cell r="D1546">
            <v>2.04</v>
          </cell>
          <cell r="E1546">
            <v>0</v>
          </cell>
          <cell r="F1546">
            <v>-1.0960000000000001</v>
          </cell>
        </row>
        <row r="1547">
          <cell r="A1547">
            <v>809501</v>
          </cell>
          <cell r="B1547" t="str">
            <v>SHT006 SALAME HAMB GIGANTE PERD CX 6,5KG</v>
          </cell>
          <cell r="C1547">
            <v>0.84599999999999997</v>
          </cell>
          <cell r="D1547">
            <v>0.40200000000000002</v>
          </cell>
          <cell r="E1547">
            <v>-0.33300000000000002</v>
          </cell>
          <cell r="F1547">
            <v>-0.63300000000000001</v>
          </cell>
        </row>
        <row r="1548">
          <cell r="A1548">
            <v>815633</v>
          </cell>
          <cell r="B1548" t="str">
            <v>CRA003 CROQUETE CARNE APERITIVO 3 PT 1KG</v>
          </cell>
          <cell r="C1548">
            <v>4.9640000000000004</v>
          </cell>
          <cell r="D1548">
            <v>3.64</v>
          </cell>
          <cell r="E1548">
            <v>-0.121</v>
          </cell>
          <cell r="F1548">
            <v>-0.6419999999999999</v>
          </cell>
        </row>
        <row r="1549">
          <cell r="A1549">
            <v>823537</v>
          </cell>
          <cell r="B1549" t="str">
            <v>MBP010 MORT BOLOG C/PISTACHE CX 10,5KG</v>
          </cell>
          <cell r="C1549">
            <v>6.141</v>
          </cell>
          <cell r="D1549">
            <v>4.7160000000000002</v>
          </cell>
          <cell r="E1549">
            <v>-0.24</v>
          </cell>
          <cell r="F1549">
            <v>-0.58400000000000007</v>
          </cell>
        </row>
        <row r="1550">
          <cell r="A1550">
            <v>827567</v>
          </cell>
          <cell r="B1550" t="str">
            <v>GSSB13 GARGANTA SUINA SALG BAT CX 13KG</v>
          </cell>
          <cell r="C1550">
            <v>1.482</v>
          </cell>
          <cell r="D1550">
            <v>1.248</v>
          </cell>
          <cell r="E1550">
            <v>-0.154</v>
          </cell>
          <cell r="F1550">
            <v>-0.125</v>
          </cell>
        </row>
        <row r="1551">
          <cell r="A1551">
            <v>827570</v>
          </cell>
          <cell r="B1551" t="str">
            <v>PESB13 PE SUI SALG BAT CX 13KG</v>
          </cell>
          <cell r="C1551">
            <v>1.7729999999999999</v>
          </cell>
          <cell r="D1551">
            <v>1.4039999999999999</v>
          </cell>
          <cell r="E1551">
            <v>-0.30099999999999999</v>
          </cell>
          <cell r="F1551">
            <v>-0.18699999999999997</v>
          </cell>
        </row>
        <row r="1552">
          <cell r="A1552">
            <v>827774</v>
          </cell>
          <cell r="B1552" t="str">
            <v>SMT006 SALAME MILANO EXTRA CX 5,2KG</v>
          </cell>
          <cell r="C1552">
            <v>10.363</v>
          </cell>
          <cell r="D1552">
            <v>8.2379999999999995</v>
          </cell>
          <cell r="E1552">
            <v>-0.27700000000000002</v>
          </cell>
          <cell r="F1552">
            <v>-1.5620000000000001</v>
          </cell>
        </row>
        <row r="1553">
          <cell r="A1553">
            <v>199540</v>
          </cell>
          <cell r="B1553" t="str">
            <v>FRANGO GRILLER 900G CONG PERD BAHRAIN</v>
          </cell>
          <cell r="C1553">
            <v>2.4430000000000001</v>
          </cell>
          <cell r="D1553">
            <v>2.4430000000000001</v>
          </cell>
          <cell r="E1553">
            <v>-0.58499999999999996</v>
          </cell>
          <cell r="F1553">
            <v>-5.9000000000000052E-2</v>
          </cell>
        </row>
        <row r="1554">
          <cell r="A1554">
            <v>199559</v>
          </cell>
          <cell r="B1554" t="str">
            <v>FRANGO GRILLER  1000G CONG PERD BAHRAI</v>
          </cell>
          <cell r="C1554">
            <v>2.4460000000000002</v>
          </cell>
          <cell r="D1554">
            <v>2.4460000000000002</v>
          </cell>
          <cell r="E1554">
            <v>-0.58499999999999996</v>
          </cell>
          <cell r="F1554">
            <v>-5.8999999999999941E-2</v>
          </cell>
        </row>
        <row r="1555">
          <cell r="A1555">
            <v>199575</v>
          </cell>
          <cell r="B1555" t="str">
            <v>FRANGO GRILLER 1200G CONG PERD BAHRAIN</v>
          </cell>
          <cell r="C1555">
            <v>2.4489999999999998</v>
          </cell>
          <cell r="D1555">
            <v>2.4489999999999998</v>
          </cell>
          <cell r="E1555">
            <v>-0.58499999999999996</v>
          </cell>
          <cell r="F1555">
            <v>-5.9000000000000052E-2</v>
          </cell>
        </row>
        <row r="1556">
          <cell r="A1556">
            <v>199583</v>
          </cell>
          <cell r="B1556" t="str">
            <v>FRANGO GRILLER 1300G CONG PERD BAHRAIN</v>
          </cell>
          <cell r="C1556">
            <v>2.4470000000000001</v>
          </cell>
          <cell r="D1556">
            <v>2.4470000000000001</v>
          </cell>
          <cell r="E1556">
            <v>-0.58499999999999996</v>
          </cell>
          <cell r="F1556">
            <v>-5.9000000000000052E-2</v>
          </cell>
        </row>
        <row r="1557">
          <cell r="A1557">
            <v>199591</v>
          </cell>
          <cell r="B1557" t="str">
            <v>FRANGO GRILLER 1400G CONG PERD BAHRAIN</v>
          </cell>
          <cell r="C1557">
            <v>2.452</v>
          </cell>
          <cell r="D1557">
            <v>2.452</v>
          </cell>
          <cell r="E1557">
            <v>-0.58499999999999996</v>
          </cell>
          <cell r="F1557">
            <v>-5.8999999999999941E-2</v>
          </cell>
        </row>
        <row r="1558">
          <cell r="A1558">
            <v>203408</v>
          </cell>
          <cell r="B1558" t="str">
            <v>COXA C/OP FGO CONG DRUM BD 908G BAHRAIN</v>
          </cell>
          <cell r="C1558">
            <v>2.9740000000000002</v>
          </cell>
          <cell r="D1558">
            <v>2.9740000000000002</v>
          </cell>
          <cell r="E1558">
            <v>-0.64500000000000002</v>
          </cell>
          <cell r="F1558">
            <v>-7.3000000000000065E-2</v>
          </cell>
        </row>
        <row r="1559">
          <cell r="A1559">
            <v>203416</v>
          </cell>
          <cell r="B1559" t="str">
            <v>SOBRECOXA C/OP FGO CONG BD THIG BAHRAIN</v>
          </cell>
          <cell r="C1559">
            <v>2.9169999999999998</v>
          </cell>
          <cell r="D1559">
            <v>2.9169999999999998</v>
          </cell>
          <cell r="E1559">
            <v>-0.64300000000000002</v>
          </cell>
          <cell r="F1559">
            <v>-7.0999999999999952E-2</v>
          </cell>
        </row>
        <row r="1560">
          <cell r="A1560">
            <v>203777</v>
          </cell>
          <cell r="B1560" t="str">
            <v>COXA SOB C/OP FGO CONG BD 908G BAHRAIN</v>
          </cell>
          <cell r="C1560">
            <v>2.9169999999999998</v>
          </cell>
          <cell r="D1560">
            <v>2.9169999999999998</v>
          </cell>
          <cell r="E1560">
            <v>-0.64300000000000002</v>
          </cell>
          <cell r="F1560">
            <v>-7.0999999999999952E-2</v>
          </cell>
        </row>
        <row r="1561">
          <cell r="A1561">
            <v>247383</v>
          </cell>
          <cell r="B1561" t="str">
            <v>FRANGO GRILLER 1200G CONG BOR KUWAIT</v>
          </cell>
          <cell r="C1561">
            <v>2.54</v>
          </cell>
          <cell r="D1561">
            <v>2.54</v>
          </cell>
          <cell r="E1561">
            <v>-0.61</v>
          </cell>
          <cell r="F1561">
            <v>-6.2000000000000055E-2</v>
          </cell>
        </row>
        <row r="1562">
          <cell r="A1562">
            <v>585076</v>
          </cell>
          <cell r="B1562" t="str">
            <v>FRANGO GRILLER 1000G CONG HALAL EAU</v>
          </cell>
          <cell r="C1562">
            <v>2.601</v>
          </cell>
          <cell r="D1562">
            <v>2.601</v>
          </cell>
          <cell r="E1562">
            <v>-0.59199999999999997</v>
          </cell>
          <cell r="F1562">
            <v>-6.2000000000000055E-2</v>
          </cell>
        </row>
        <row r="1563">
          <cell r="A1563">
            <v>585084</v>
          </cell>
          <cell r="B1563" t="str">
            <v>FRANGO GRILLER 1100G CONG HALAL EAU</v>
          </cell>
          <cell r="C1563">
            <v>2.6030000000000002</v>
          </cell>
          <cell r="D1563">
            <v>2.6030000000000002</v>
          </cell>
          <cell r="E1563">
            <v>-0.59199999999999997</v>
          </cell>
          <cell r="F1563">
            <v>-6.2999999999999945E-2</v>
          </cell>
        </row>
        <row r="1564">
          <cell r="A1564">
            <v>585092</v>
          </cell>
          <cell r="B1564" t="str">
            <v>FRANGO GRILLER 1200G CONG HALAL EAU</v>
          </cell>
          <cell r="C1564">
            <v>2.6040000000000001</v>
          </cell>
          <cell r="D1564">
            <v>2.6040000000000001</v>
          </cell>
          <cell r="E1564">
            <v>-0.59199999999999997</v>
          </cell>
          <cell r="F1564">
            <v>-6.2999999999999945E-2</v>
          </cell>
        </row>
        <row r="1565">
          <cell r="A1565">
            <v>585106</v>
          </cell>
          <cell r="B1565" t="str">
            <v>FRANGO GRILLER 1300G CONG HALAL EAU</v>
          </cell>
          <cell r="C1565">
            <v>2.6059999999999999</v>
          </cell>
          <cell r="D1565">
            <v>2.6059999999999999</v>
          </cell>
          <cell r="E1565">
            <v>-0.59199999999999997</v>
          </cell>
          <cell r="F1565">
            <v>-6.2999999999999945E-2</v>
          </cell>
        </row>
        <row r="1566">
          <cell r="A1566">
            <v>587389</v>
          </cell>
          <cell r="B1566" t="str">
            <v>FRANGO GRILLER 1400G CONG HALAL EAU</v>
          </cell>
          <cell r="C1566">
            <v>2.6070000000000002</v>
          </cell>
          <cell r="D1566">
            <v>2.6070000000000002</v>
          </cell>
          <cell r="E1566">
            <v>-0.59199999999999997</v>
          </cell>
          <cell r="F1566">
            <v>-6.3000000000000056E-2</v>
          </cell>
        </row>
        <row r="1567">
          <cell r="A1567">
            <v>592676</v>
          </cell>
          <cell r="B1567" t="str">
            <v>FRANGO GRILLER 1500G CONG PERD BAHRAIN</v>
          </cell>
          <cell r="C1567">
            <v>2.4489999999999998</v>
          </cell>
          <cell r="D1567">
            <v>2.4489999999999998</v>
          </cell>
          <cell r="E1567">
            <v>-0.58499999999999996</v>
          </cell>
          <cell r="F1567">
            <v>-5.8999999999999941E-2</v>
          </cell>
        </row>
        <row r="1568">
          <cell r="A1568">
            <v>592714</v>
          </cell>
          <cell r="B1568" t="str">
            <v>FRANGO GRILLER 1500G CONG HALAL EAU</v>
          </cell>
          <cell r="C1568">
            <v>2.6040000000000001</v>
          </cell>
          <cell r="D1568">
            <v>2.6040000000000001</v>
          </cell>
          <cell r="E1568">
            <v>-0.59199999999999997</v>
          </cell>
          <cell r="F1568">
            <v>-6.3000000000000056E-2</v>
          </cell>
        </row>
        <row r="1569">
          <cell r="A1569">
            <v>656976</v>
          </cell>
          <cell r="B1569" t="str">
            <v>FRANGO GRILLER 900G CONG HALAL EAU</v>
          </cell>
          <cell r="C1569">
            <v>2.5979999999999999</v>
          </cell>
          <cell r="D1569">
            <v>2.5979999999999999</v>
          </cell>
          <cell r="E1569">
            <v>-0.59199999999999997</v>
          </cell>
          <cell r="F1569">
            <v>-6.1999999999999944E-2</v>
          </cell>
        </row>
        <row r="1570">
          <cell r="A1570">
            <v>657450</v>
          </cell>
          <cell r="B1570" t="str">
            <v>FRANGO GRILLER 1400G CONG PERD H. KONG</v>
          </cell>
          <cell r="C1570">
            <v>1.855</v>
          </cell>
          <cell r="D1570">
            <v>1.855</v>
          </cell>
          <cell r="E1570">
            <v>-8.1000000000000003E-2</v>
          </cell>
          <cell r="F1570">
            <v>-4.6999999999999931E-2</v>
          </cell>
        </row>
        <row r="1571">
          <cell r="A1571">
            <v>657506</v>
          </cell>
          <cell r="B1571" t="str">
            <v>FRANGO GRILLER 1100G CONG UNEF KUWAIT</v>
          </cell>
          <cell r="C1571">
            <v>2.5409999999999999</v>
          </cell>
          <cell r="D1571">
            <v>2.5409999999999999</v>
          </cell>
          <cell r="E1571">
            <v>-0.61499999999999999</v>
          </cell>
          <cell r="F1571">
            <v>-6.0999999999999999E-2</v>
          </cell>
        </row>
        <row r="1572">
          <cell r="A1572">
            <v>664146</v>
          </cell>
          <cell r="B1572" t="str">
            <v>FRANGO GRILLER 800G CONG HALAL EAU</v>
          </cell>
          <cell r="C1572">
            <v>2.589</v>
          </cell>
          <cell r="D1572">
            <v>2.589</v>
          </cell>
          <cell r="E1572">
            <v>-0.59199999999999997</v>
          </cell>
          <cell r="F1572">
            <v>-6.2999999999999945E-2</v>
          </cell>
        </row>
        <row r="1573">
          <cell r="A1573">
            <v>683256</v>
          </cell>
          <cell r="B1573" t="str">
            <v>COXA SOB SO CP FGO CONG 25-35G K6 PRIME</v>
          </cell>
          <cell r="C1573">
            <v>2.8119999999999998</v>
          </cell>
          <cell r="D1573">
            <v>2.8119999999999998</v>
          </cell>
          <cell r="E1573">
            <v>-0.14000000000000001</v>
          </cell>
          <cell r="F1573">
            <v>-7.0999999999999952E-2</v>
          </cell>
        </row>
        <row r="1574">
          <cell r="A1574">
            <v>688940</v>
          </cell>
          <cell r="B1574" t="str">
            <v>COXA SOB SO CP FGO CONG 200G/UP PT KUW</v>
          </cell>
          <cell r="C1574">
            <v>3.3559999999999999</v>
          </cell>
          <cell r="D1574">
            <v>3.3559999999999999</v>
          </cell>
          <cell r="E1574">
            <v>-0.68400000000000005</v>
          </cell>
          <cell r="F1574">
            <v>-8.1999999999999962E-2</v>
          </cell>
        </row>
        <row r="1575">
          <cell r="A1575">
            <v>696196</v>
          </cell>
          <cell r="B1575" t="str">
            <v>FRANGO BROILER 1400G CONG UNEF CINGAP</v>
          </cell>
          <cell r="C1575">
            <v>2.52</v>
          </cell>
          <cell r="D1575">
            <v>2.52</v>
          </cell>
          <cell r="E1575">
            <v>-0.56100000000000005</v>
          </cell>
          <cell r="F1575">
            <v>-6.0999999999999943E-2</v>
          </cell>
        </row>
        <row r="1576">
          <cell r="A1576">
            <v>696269</v>
          </cell>
          <cell r="B1576" t="str">
            <v>FRANGO BROILER 1400G CONG BOR CINGAP</v>
          </cell>
          <cell r="C1576">
            <v>2.411</v>
          </cell>
          <cell r="D1576">
            <v>2.411</v>
          </cell>
          <cell r="E1576">
            <v>-0.55100000000000005</v>
          </cell>
          <cell r="F1576">
            <v>-5.799999999999994E-2</v>
          </cell>
        </row>
        <row r="1577">
          <cell r="A1577">
            <v>696277</v>
          </cell>
          <cell r="B1577" t="str">
            <v>FRANGO BROILER 1500G CONG BOR CINGAP</v>
          </cell>
          <cell r="C1577">
            <v>2.3959999999999999</v>
          </cell>
          <cell r="D1577">
            <v>2.3959999999999999</v>
          </cell>
          <cell r="E1577">
            <v>-0.54200000000000004</v>
          </cell>
          <cell r="F1577">
            <v>-5.8000000000000052E-2</v>
          </cell>
        </row>
        <row r="1578">
          <cell r="A1578">
            <v>696285</v>
          </cell>
          <cell r="B1578" t="str">
            <v>FRANGO BROILER 1600G CONG BOR CINGAP</v>
          </cell>
          <cell r="C1578">
            <v>2.3940000000000001</v>
          </cell>
          <cell r="D1578">
            <v>2.3940000000000001</v>
          </cell>
          <cell r="E1578">
            <v>-0.54200000000000004</v>
          </cell>
          <cell r="F1578">
            <v>-5.8000000000000052E-2</v>
          </cell>
        </row>
        <row r="1579">
          <cell r="A1579">
            <v>697060</v>
          </cell>
          <cell r="B1579" t="str">
            <v>ASA 2A JTA FGO CONG 15G/UP SEC TEB R9</v>
          </cell>
          <cell r="C1579">
            <v>3.6909999999999998</v>
          </cell>
          <cell r="D1579">
            <v>3.6909999999999998</v>
          </cell>
          <cell r="E1579">
            <v>-0.11799999999999999</v>
          </cell>
          <cell r="F1579">
            <v>-9.3999999999999861E-2</v>
          </cell>
        </row>
        <row r="1580">
          <cell r="A1580">
            <v>753360</v>
          </cell>
          <cell r="B1580" t="str">
            <v>PEITO S/OPC C/F FGO CONG 250G/UP VAC CA</v>
          </cell>
          <cell r="C1580">
            <v>7.3380000000000001</v>
          </cell>
          <cell r="D1580">
            <v>7.3380000000000001</v>
          </cell>
          <cell r="E1580">
            <v>-0.503</v>
          </cell>
          <cell r="F1580">
            <v>-0.18599999999999994</v>
          </cell>
        </row>
        <row r="1581">
          <cell r="A1581">
            <v>753459</v>
          </cell>
          <cell r="B1581" t="str">
            <v>PEITO S/OPC C/F FGO CONG ITF PERD CANA</v>
          </cell>
          <cell r="C1581">
            <v>7.0979999999999999</v>
          </cell>
          <cell r="D1581">
            <v>7.0979999999999999</v>
          </cell>
          <cell r="E1581">
            <v>-0.498</v>
          </cell>
          <cell r="F1581">
            <v>-0.17900000000000027</v>
          </cell>
        </row>
        <row r="1582">
          <cell r="A1582">
            <v>753505</v>
          </cell>
          <cell r="B1582" t="str">
            <v>PEITO S/OPFC FGO CONG 50-90G VAC CANAR</v>
          </cell>
          <cell r="C1582">
            <v>7.0449999999999999</v>
          </cell>
          <cell r="D1582">
            <v>7.0449999999999999</v>
          </cell>
          <cell r="E1582">
            <v>-0.49299999999999999</v>
          </cell>
          <cell r="F1582">
            <v>-0.17799999999999994</v>
          </cell>
        </row>
        <row r="1583">
          <cell r="A1583">
            <v>753513</v>
          </cell>
          <cell r="B1583" t="str">
            <v>PEITO S/OPFC FGO CONG 50-90G VAC CANAR</v>
          </cell>
          <cell r="C1583">
            <v>7.0919999999999996</v>
          </cell>
          <cell r="D1583">
            <v>7.0919999999999996</v>
          </cell>
          <cell r="E1583">
            <v>-0.49</v>
          </cell>
          <cell r="F1583">
            <v>-0.17899999999999983</v>
          </cell>
        </row>
        <row r="1584">
          <cell r="A1584">
            <v>753700</v>
          </cell>
          <cell r="B1584" t="str">
            <v>PEITO S/OPC C/F CHT CONG VAC PERD CANAR</v>
          </cell>
          <cell r="C1584">
            <v>7.0460000000000003</v>
          </cell>
          <cell r="D1584">
            <v>7.0460000000000003</v>
          </cell>
          <cell r="E1584">
            <v>-0.48899999999999999</v>
          </cell>
          <cell r="F1584">
            <v>-0.17799999999999994</v>
          </cell>
        </row>
        <row r="1585">
          <cell r="A1585">
            <v>753742</v>
          </cell>
          <cell r="B1585" t="str">
            <v>PEITO S/OPC C/F CHT CONG VAC PERD CANA</v>
          </cell>
          <cell r="C1585">
            <v>7.4589999999999996</v>
          </cell>
          <cell r="D1585">
            <v>7.4589999999999996</v>
          </cell>
          <cell r="E1585">
            <v>-0.505</v>
          </cell>
          <cell r="F1585">
            <v>-0.18800000000000017</v>
          </cell>
        </row>
        <row r="1586">
          <cell r="A1586">
            <v>753920</v>
          </cell>
          <cell r="B1586" t="str">
            <v>COXA SOB S/OP FGO CONG IND/VAC CANARIAS</v>
          </cell>
          <cell r="C1586">
            <v>3.97</v>
          </cell>
          <cell r="D1586">
            <v>3.97</v>
          </cell>
          <cell r="E1586">
            <v>-0.435</v>
          </cell>
          <cell r="F1586">
            <v>-9.9999999999999867E-2</v>
          </cell>
        </row>
        <row r="1587">
          <cell r="A1587">
            <v>754013</v>
          </cell>
          <cell r="B1587" t="str">
            <v>COXA SOB S/OP FGO CONG ITF PERD CANARI</v>
          </cell>
          <cell r="C1587">
            <v>3.73</v>
          </cell>
          <cell r="D1587">
            <v>3.73</v>
          </cell>
          <cell r="E1587">
            <v>-0.43</v>
          </cell>
          <cell r="F1587">
            <v>-9.2999999999999972E-2</v>
          </cell>
        </row>
        <row r="1588">
          <cell r="A1588">
            <v>754064</v>
          </cell>
          <cell r="B1588" t="str">
            <v>COXA C/OP FGO CONG DRUM PT 1KG CANARIA</v>
          </cell>
          <cell r="C1588">
            <v>2.653</v>
          </cell>
          <cell r="D1588">
            <v>2.653</v>
          </cell>
          <cell r="E1588">
            <v>-0.44800000000000001</v>
          </cell>
          <cell r="F1588">
            <v>-6.4999999999999947E-2</v>
          </cell>
        </row>
        <row r="1589">
          <cell r="A1589">
            <v>754277</v>
          </cell>
          <cell r="B1589" t="str">
            <v>ASA 1A JTA FGO CONG PT 1KG PERD CANARIAS</v>
          </cell>
          <cell r="C1589">
            <v>2.6619999999999999</v>
          </cell>
          <cell r="D1589">
            <v>2.6619999999999999</v>
          </cell>
          <cell r="E1589">
            <v>-0.42699999999999999</v>
          </cell>
          <cell r="F1589">
            <v>-6.6000000000000059E-2</v>
          </cell>
        </row>
        <row r="1590">
          <cell r="A1590">
            <v>766526</v>
          </cell>
          <cell r="B1590" t="str">
            <v>FIGADO FGO CONG BD 500G PERD CANARIAS</v>
          </cell>
          <cell r="C1590">
            <v>2.3879999999999999</v>
          </cell>
          <cell r="D1590">
            <v>2.3879999999999999</v>
          </cell>
          <cell r="E1590">
            <v>-0.40200000000000002</v>
          </cell>
          <cell r="F1590">
            <v>-5.8999999999999941E-2</v>
          </cell>
        </row>
        <row r="1591">
          <cell r="A1591">
            <v>766534</v>
          </cell>
          <cell r="B1591" t="str">
            <v>MOELA FGO CONG BD 500G PERD CANARIAS</v>
          </cell>
          <cell r="C1591">
            <v>2.3879999999999999</v>
          </cell>
          <cell r="D1591">
            <v>2.3879999999999999</v>
          </cell>
          <cell r="E1591">
            <v>-0.40200000000000002</v>
          </cell>
          <cell r="F1591">
            <v>-5.8999999999999941E-2</v>
          </cell>
        </row>
        <row r="1592">
          <cell r="A1592">
            <v>768944</v>
          </cell>
          <cell r="B1592" t="str">
            <v>PEITO S/OFC C/P FGO CONG PT 2,5KG PERD K</v>
          </cell>
          <cell r="C1592">
            <v>5.8789999999999996</v>
          </cell>
          <cell r="D1592">
            <v>5.8789999999999996</v>
          </cell>
          <cell r="E1592">
            <v>-0.73299999999999998</v>
          </cell>
          <cell r="F1592">
            <v>-0.14599999999999991</v>
          </cell>
        </row>
        <row r="1593">
          <cell r="A1593">
            <v>776246</v>
          </cell>
          <cell r="B1593" t="str">
            <v>FRANGO GRILLER 1400G CONG PERD RUSSIA</v>
          </cell>
          <cell r="C1593">
            <v>2.6560000000000001</v>
          </cell>
          <cell r="D1593">
            <v>2.6560000000000001</v>
          </cell>
          <cell r="E1593">
            <v>-0.73699999999999999</v>
          </cell>
          <cell r="F1593">
            <v>-6.3000000000000056E-2</v>
          </cell>
        </row>
        <row r="1594">
          <cell r="A1594">
            <v>778575</v>
          </cell>
          <cell r="B1594" t="str">
            <v>COXA SOB S/OP FGO CONG ITF PERD CANARI</v>
          </cell>
          <cell r="C1594">
            <v>3.4260000000000002</v>
          </cell>
          <cell r="D1594">
            <v>3.4260000000000002</v>
          </cell>
          <cell r="E1594">
            <v>-0.44700000000000001</v>
          </cell>
          <cell r="F1594">
            <v>-8.5000000000000006E-2</v>
          </cell>
        </row>
        <row r="1595">
          <cell r="A1595">
            <v>778583</v>
          </cell>
          <cell r="B1595" t="str">
            <v>COXA SOB S/OP FGO CONG VAC PERD CANARIAS</v>
          </cell>
          <cell r="C1595">
            <v>3.49</v>
          </cell>
          <cell r="D1595">
            <v>3.49</v>
          </cell>
          <cell r="E1595">
            <v>-0.42399999999999999</v>
          </cell>
          <cell r="F1595">
            <v>-8.7999999999999967E-2</v>
          </cell>
        </row>
        <row r="1596">
          <cell r="A1596">
            <v>778931</v>
          </cell>
          <cell r="B1596" t="str">
            <v>COXA SOB S/OP FGO CONG ITF PERD CANAR</v>
          </cell>
          <cell r="C1596">
            <v>3.4889999999999999</v>
          </cell>
          <cell r="D1596">
            <v>3.4889999999999999</v>
          </cell>
          <cell r="E1596">
            <v>-0.42199999999999999</v>
          </cell>
          <cell r="F1596">
            <v>-8.6999999999999966E-2</v>
          </cell>
        </row>
        <row r="1597">
          <cell r="A1597">
            <v>792993</v>
          </cell>
          <cell r="B1597" t="str">
            <v>COXA SOB SO CP FGO CONG 180-200G BOR JAP</v>
          </cell>
          <cell r="C1597">
            <v>3.6869999999999998</v>
          </cell>
          <cell r="D1597">
            <v>3.6869999999999998</v>
          </cell>
          <cell r="E1597">
            <v>-0.51500000000000001</v>
          </cell>
          <cell r="F1597">
            <v>-9.099999999999997E-2</v>
          </cell>
        </row>
        <row r="1598">
          <cell r="A1598">
            <v>794970</v>
          </cell>
          <cell r="B1598" t="str">
            <v>COXA SOB SO CP FGO CONG 30G BORELLA JAP</v>
          </cell>
          <cell r="C1598">
            <v>3.35</v>
          </cell>
          <cell r="D1598">
            <v>3.35</v>
          </cell>
          <cell r="E1598">
            <v>-0.52300000000000002</v>
          </cell>
          <cell r="F1598">
            <v>-8.2000000000000073E-2</v>
          </cell>
        </row>
        <row r="1599">
          <cell r="A1599">
            <v>805610</v>
          </cell>
          <cell r="B1599" t="str">
            <v>SOBRECOXA SO CP FGO CONG PT 2,5KG BAHR</v>
          </cell>
          <cell r="C1599">
            <v>2.9470000000000001</v>
          </cell>
          <cell r="D1599">
            <v>2.9470000000000001</v>
          </cell>
          <cell r="E1599">
            <v>-0.64300000000000002</v>
          </cell>
          <cell r="F1599">
            <v>-7.2000000000000008E-2</v>
          </cell>
        </row>
        <row r="1600">
          <cell r="A1600">
            <v>807887</v>
          </cell>
          <cell r="B1600" t="str">
            <v>COXA SOB C/OP FGO CONG 200G/UP ITF CAN</v>
          </cell>
          <cell r="C1600">
            <v>2.0779999999999998</v>
          </cell>
          <cell r="D1600">
            <v>2.0779999999999998</v>
          </cell>
          <cell r="E1600">
            <v>-0.38700000000000001</v>
          </cell>
          <cell r="F1600">
            <v>-5.099999999999999E-2</v>
          </cell>
        </row>
        <row r="1601">
          <cell r="A1601">
            <v>807888</v>
          </cell>
          <cell r="B1601" t="str">
            <v>ASA 1A JTA FGO CONG PT 1KG IQF CANARIAS</v>
          </cell>
          <cell r="C1601">
            <v>2.5350000000000001</v>
          </cell>
          <cell r="D1601">
            <v>2.5350000000000001</v>
          </cell>
          <cell r="E1601">
            <v>-0.39600000000000002</v>
          </cell>
          <cell r="F1601">
            <v>-6.3000000000000056E-2</v>
          </cell>
        </row>
        <row r="1602">
          <cell r="A1602">
            <v>807889</v>
          </cell>
          <cell r="B1602" t="str">
            <v>PEITO S/OPC C/F FGO CONG 250G/UP CANAR</v>
          </cell>
          <cell r="C1602">
            <v>6.4580000000000002</v>
          </cell>
          <cell r="D1602">
            <v>6.4580000000000002</v>
          </cell>
          <cell r="E1602">
            <v>-0.47499999999999998</v>
          </cell>
          <cell r="F1602">
            <v>-0.16300000000000026</v>
          </cell>
        </row>
        <row r="1603">
          <cell r="A1603">
            <v>808126</v>
          </cell>
          <cell r="B1603" t="str">
            <v>COXA C/OP FGO CONG DRUM 12BD PERD KUWAI</v>
          </cell>
          <cell r="C1603">
            <v>3.032</v>
          </cell>
          <cell r="D1603">
            <v>3.032</v>
          </cell>
          <cell r="E1603">
            <v>-0.67100000000000004</v>
          </cell>
          <cell r="F1603">
            <v>-7.3000000000000065E-2</v>
          </cell>
        </row>
        <row r="1604">
          <cell r="A1604">
            <v>809455</v>
          </cell>
          <cell r="B1604" t="str">
            <v>MINI CHICKEN FGO CONG MON PERD  PARAG</v>
          </cell>
          <cell r="C1604">
            <v>3.84</v>
          </cell>
          <cell r="D1604">
            <v>3.84</v>
          </cell>
          <cell r="E1604">
            <v>-6.9000000000000006E-2</v>
          </cell>
          <cell r="F1604">
            <v>-9.8999999999999977E-2</v>
          </cell>
        </row>
        <row r="1605">
          <cell r="A1605">
            <v>809481</v>
          </cell>
          <cell r="B1605" t="str">
            <v>COXA SOB SO CP FGO CONG S/FXA BOR CING</v>
          </cell>
          <cell r="C1605">
            <v>3.1240000000000001</v>
          </cell>
          <cell r="D1605">
            <v>3.1240000000000001</v>
          </cell>
          <cell r="E1605">
            <v>-0.61199999999999999</v>
          </cell>
          <cell r="F1605">
            <v>-7.7000000000000068E-2</v>
          </cell>
        </row>
        <row r="1606">
          <cell r="A1606">
            <v>809635</v>
          </cell>
          <cell r="B1606" t="str">
            <v>PEITO S/OPFC FGO CONG MET 80G/UP INGLAT</v>
          </cell>
          <cell r="C1606">
            <v>6.7450000000000001</v>
          </cell>
          <cell r="D1606">
            <v>6.7450000000000001</v>
          </cell>
          <cell r="E1606">
            <v>-0.39700000000000002</v>
          </cell>
          <cell r="F1606">
            <v>-0.17</v>
          </cell>
        </row>
        <row r="1607">
          <cell r="A1607">
            <v>810334</v>
          </cell>
          <cell r="B1607" t="str">
            <v>FRANGO GRILLER 900G CONG AL KAW BAHR</v>
          </cell>
          <cell r="C1607">
            <v>2.7130000000000001</v>
          </cell>
          <cell r="D1607">
            <v>2.7130000000000001</v>
          </cell>
          <cell r="E1607">
            <v>-0.621</v>
          </cell>
          <cell r="F1607">
            <v>-6.5999999999999948E-2</v>
          </cell>
        </row>
        <row r="1608">
          <cell r="A1608">
            <v>810335</v>
          </cell>
          <cell r="B1608" t="str">
            <v>FRANGO GRILLER 1000G CONG AL-KAW BAHR</v>
          </cell>
          <cell r="C1608">
            <v>2.7160000000000002</v>
          </cell>
          <cell r="D1608">
            <v>2.7160000000000002</v>
          </cell>
          <cell r="E1608">
            <v>-0.621</v>
          </cell>
          <cell r="F1608">
            <v>-6.6000000000000059E-2</v>
          </cell>
        </row>
        <row r="1609">
          <cell r="A1609">
            <v>810336</v>
          </cell>
          <cell r="B1609" t="str">
            <v>FRANGO GRILLER 1100G CONG AL KAW BAHR</v>
          </cell>
          <cell r="C1609">
            <v>2.718</v>
          </cell>
          <cell r="D1609">
            <v>2.718</v>
          </cell>
          <cell r="E1609">
            <v>-0.621</v>
          </cell>
          <cell r="F1609">
            <v>-6.6000000000000059E-2</v>
          </cell>
        </row>
        <row r="1610">
          <cell r="A1610">
            <v>810337</v>
          </cell>
          <cell r="B1610" t="str">
            <v>FRANGO GRILLER 1200G CONG AL KAW BAHR</v>
          </cell>
          <cell r="C1610">
            <v>2.72</v>
          </cell>
          <cell r="D1610">
            <v>2.72</v>
          </cell>
          <cell r="E1610">
            <v>-0.621</v>
          </cell>
          <cell r="F1610">
            <v>-6.5999999999999948E-2</v>
          </cell>
        </row>
        <row r="1611">
          <cell r="A1611">
            <v>810338</v>
          </cell>
          <cell r="B1611" t="str">
            <v>FRANGO GRILLER 1300G CONG AL KAW BAHR</v>
          </cell>
          <cell r="C1611">
            <v>2.7210000000000001</v>
          </cell>
          <cell r="D1611">
            <v>2.7210000000000001</v>
          </cell>
          <cell r="E1611">
            <v>-0.621</v>
          </cell>
          <cell r="F1611">
            <v>-6.4999999999999947E-2</v>
          </cell>
        </row>
        <row r="1612">
          <cell r="A1612">
            <v>810339</v>
          </cell>
          <cell r="B1612" t="str">
            <v>FRANGO GRILLER 1400G CONG AL KAW BAHR</v>
          </cell>
          <cell r="C1612">
            <v>2.722</v>
          </cell>
          <cell r="D1612">
            <v>2.722</v>
          </cell>
          <cell r="E1612">
            <v>-0.621</v>
          </cell>
          <cell r="F1612">
            <v>-6.4999999999999947E-2</v>
          </cell>
        </row>
        <row r="1613">
          <cell r="A1613">
            <v>810585</v>
          </cell>
          <cell r="B1613" t="str">
            <v>FRANGO GRILLER 1200G CONG PERD CANARIAS</v>
          </cell>
          <cell r="C1613">
            <v>2.7679999999999998</v>
          </cell>
          <cell r="D1613">
            <v>2.7679999999999998</v>
          </cell>
          <cell r="E1613">
            <v>-0.38900000000000001</v>
          </cell>
          <cell r="F1613">
            <v>-6.899999999999995E-2</v>
          </cell>
        </row>
        <row r="1614">
          <cell r="A1614">
            <v>810606</v>
          </cell>
          <cell r="B1614" t="str">
            <v>COXA SOB C/OP FGO CONG 160G/UP ITF CAN</v>
          </cell>
          <cell r="C1614">
            <v>2.2869999999999999</v>
          </cell>
          <cell r="D1614">
            <v>2.2869999999999999</v>
          </cell>
          <cell r="E1614">
            <v>-0.39600000000000002</v>
          </cell>
          <cell r="F1614">
            <v>-5.5999999999999939E-2</v>
          </cell>
        </row>
        <row r="1615">
          <cell r="A1615">
            <v>811498</v>
          </cell>
          <cell r="B1615" t="str">
            <v>FRANGO GRILLER 800G CONG AL KAW BAHR</v>
          </cell>
          <cell r="C1615">
            <v>2.7090000000000001</v>
          </cell>
          <cell r="D1615">
            <v>2.7090000000000001</v>
          </cell>
          <cell r="E1615">
            <v>-0.621</v>
          </cell>
          <cell r="F1615">
            <v>-6.5999999999999948E-2</v>
          </cell>
        </row>
        <row r="1616">
          <cell r="A1616">
            <v>811500</v>
          </cell>
          <cell r="B1616" t="str">
            <v>COXA SOB C/OP FGO CONG BD 900G BAHRAIN</v>
          </cell>
          <cell r="C1616">
            <v>3.0760000000000001</v>
          </cell>
          <cell r="D1616">
            <v>3.0760000000000001</v>
          </cell>
          <cell r="E1616">
            <v>-0.69099999999999995</v>
          </cell>
          <cell r="F1616">
            <v>-7.4999999999999997E-2</v>
          </cell>
        </row>
        <row r="1617">
          <cell r="A1617">
            <v>811501</v>
          </cell>
          <cell r="B1617" t="str">
            <v>SOBRECOXA C/OP FGO CONG BD 900G BAHRAIN</v>
          </cell>
          <cell r="C1617">
            <v>3.0760000000000001</v>
          </cell>
          <cell r="D1617">
            <v>3.0760000000000001</v>
          </cell>
          <cell r="E1617">
            <v>-0.69099999999999995</v>
          </cell>
          <cell r="F1617">
            <v>-7.4999999999999997E-2</v>
          </cell>
        </row>
        <row r="1618">
          <cell r="A1618">
            <v>811502</v>
          </cell>
          <cell r="B1618" t="str">
            <v>ASA INT FGO CONG 12BD AL-KAWTHER BAHRAIN</v>
          </cell>
          <cell r="C1618">
            <v>3.0760000000000001</v>
          </cell>
          <cell r="D1618">
            <v>3.0760000000000001</v>
          </cell>
          <cell r="E1618">
            <v>-0.69099999999999995</v>
          </cell>
          <cell r="F1618">
            <v>-7.5000000000000067E-2</v>
          </cell>
        </row>
        <row r="1619">
          <cell r="A1619">
            <v>811741</v>
          </cell>
          <cell r="B1619" t="str">
            <v>FRANGO GRILLER 1600G CONG BOR ITALIA</v>
          </cell>
          <cell r="C1619">
            <v>2.407</v>
          </cell>
          <cell r="D1619">
            <v>2.407</v>
          </cell>
          <cell r="E1619">
            <v>-0.41</v>
          </cell>
          <cell r="F1619">
            <v>-5.9000000000000052E-2</v>
          </cell>
        </row>
        <row r="1620">
          <cell r="A1620">
            <v>811744</v>
          </cell>
          <cell r="B1620" t="str">
            <v>MOELA FGO CONG PT 1KG PERD PORTUGAL</v>
          </cell>
          <cell r="C1620">
            <v>2.2490000000000001</v>
          </cell>
          <cell r="D1620">
            <v>2.2490000000000001</v>
          </cell>
          <cell r="E1620">
            <v>-0.35399999999999998</v>
          </cell>
          <cell r="F1620">
            <v>-5.4999999999999938E-2</v>
          </cell>
        </row>
        <row r="1621">
          <cell r="A1621">
            <v>812486</v>
          </cell>
          <cell r="B1621" t="str">
            <v>COXA SOB C/OP FGO CONG 250-300G ITF CANA</v>
          </cell>
          <cell r="C1621">
            <v>2.1680000000000001</v>
          </cell>
          <cell r="D1621">
            <v>2.1680000000000001</v>
          </cell>
          <cell r="E1621">
            <v>-0.39700000000000002</v>
          </cell>
          <cell r="F1621">
            <v>-5.2999999999999992E-2</v>
          </cell>
        </row>
        <row r="1622">
          <cell r="A1622">
            <v>815178</v>
          </cell>
          <cell r="B1622" t="str">
            <v>FIGADO FGO CONG BD 450G AL-KAW BAHRAIN</v>
          </cell>
          <cell r="C1622">
            <v>2.649</v>
          </cell>
          <cell r="D1622">
            <v>2.649</v>
          </cell>
          <cell r="E1622">
            <v>-0.68200000000000005</v>
          </cell>
          <cell r="F1622">
            <v>-6.2999999999999945E-2</v>
          </cell>
        </row>
        <row r="1623">
          <cell r="A1623">
            <v>815179</v>
          </cell>
          <cell r="B1623" t="str">
            <v>MOELA FGO CONG BD 450G AL-KAW BAHRAIN</v>
          </cell>
          <cell r="C1623">
            <v>2.7080000000000002</v>
          </cell>
          <cell r="D1623">
            <v>2.7080000000000002</v>
          </cell>
          <cell r="E1623">
            <v>-0.68300000000000005</v>
          </cell>
          <cell r="F1623">
            <v>-6.4999999999999947E-2</v>
          </cell>
        </row>
        <row r="1624">
          <cell r="A1624">
            <v>816378</v>
          </cell>
          <cell r="B1624" t="str">
            <v>COXA SOB SO CP FGO CONG 220-240G PER</v>
          </cell>
          <cell r="C1624">
            <v>2.766</v>
          </cell>
          <cell r="D1624">
            <v>2.766</v>
          </cell>
          <cell r="E1624">
            <v>-0.14000000000000001</v>
          </cell>
          <cell r="F1624">
            <v>-6.9999999999999951E-2</v>
          </cell>
        </row>
        <row r="1625">
          <cell r="A1625">
            <v>817065</v>
          </cell>
          <cell r="B1625" t="str">
            <v>FIGADO FGO CONG BD 450G PERD BAHRAIN</v>
          </cell>
          <cell r="C1625">
            <v>2.5</v>
          </cell>
          <cell r="D1625">
            <v>2.5</v>
          </cell>
          <cell r="E1625">
            <v>-0.63100000000000001</v>
          </cell>
          <cell r="F1625">
            <v>-5.9999999999999942E-2</v>
          </cell>
        </row>
        <row r="1626">
          <cell r="A1626">
            <v>817616</v>
          </cell>
          <cell r="B1626" t="str">
            <v>COXA SOB SO CP FGO CONG 260-280G PER BCA</v>
          </cell>
          <cell r="C1626">
            <v>3.3460000000000001</v>
          </cell>
          <cell r="D1626">
            <v>3.3460000000000001</v>
          </cell>
          <cell r="E1626">
            <v>-0.52500000000000002</v>
          </cell>
          <cell r="F1626">
            <v>-8.2000000000000073E-2</v>
          </cell>
        </row>
        <row r="1627">
          <cell r="A1627">
            <v>817617</v>
          </cell>
          <cell r="B1627" t="str">
            <v>COXA SOB SO CP FGO CONG 280-300G PER BCA</v>
          </cell>
          <cell r="C1627">
            <v>3.3250000000000002</v>
          </cell>
          <cell r="D1627">
            <v>3.3250000000000002</v>
          </cell>
          <cell r="E1627">
            <v>-0.52400000000000002</v>
          </cell>
          <cell r="F1627">
            <v>-8.1999999999999962E-2</v>
          </cell>
        </row>
        <row r="1628">
          <cell r="A1628">
            <v>822159</v>
          </cell>
          <cell r="B1628" t="str">
            <v>FRANGO GRILLER 1500G CONG AL-KAW OMAN</v>
          </cell>
          <cell r="C1628">
            <v>2.72</v>
          </cell>
          <cell r="D1628">
            <v>2.72</v>
          </cell>
          <cell r="E1628">
            <v>-0.621</v>
          </cell>
          <cell r="F1628">
            <v>-6.5999999999999948E-2</v>
          </cell>
        </row>
        <row r="1629">
          <cell r="A1629">
            <v>822160</v>
          </cell>
          <cell r="B1629" t="str">
            <v>COXA C/OP FGO CONG BD 900G AL-KAW OMAN</v>
          </cell>
          <cell r="C1629">
            <v>3.1349999999999998</v>
          </cell>
          <cell r="D1629">
            <v>3.1349999999999998</v>
          </cell>
          <cell r="E1629">
            <v>-0.69199999999999995</v>
          </cell>
          <cell r="F1629">
            <v>-7.5999999999999956E-2</v>
          </cell>
        </row>
        <row r="1630">
          <cell r="A1630">
            <v>822732</v>
          </cell>
          <cell r="B1630" t="str">
            <v>ASA INT FGO CONG 12BD UNEF KUWAIT</v>
          </cell>
          <cell r="C1630">
            <v>2.964</v>
          </cell>
          <cell r="D1630">
            <v>2.964</v>
          </cell>
          <cell r="E1630">
            <v>-0.70099999999999996</v>
          </cell>
          <cell r="F1630">
            <v>-7.2000000000000064E-2</v>
          </cell>
        </row>
        <row r="1631">
          <cell r="A1631">
            <v>823062</v>
          </cell>
          <cell r="B1631" t="str">
            <v>COXA SOB SO CP FGO CONG 240-300G PT CING</v>
          </cell>
          <cell r="C1631">
            <v>3.218</v>
          </cell>
          <cell r="D1631">
            <v>3.218</v>
          </cell>
          <cell r="E1631">
            <v>-0.58899999999999997</v>
          </cell>
          <cell r="F1631">
            <v>-7.900000000000007E-2</v>
          </cell>
        </row>
        <row r="1632">
          <cell r="A1632">
            <v>823106</v>
          </cell>
          <cell r="B1632" t="str">
            <v>PEITO S/OPC C/F FGO CONG 300G/UP IND C</v>
          </cell>
          <cell r="C1632">
            <v>7.0990000000000002</v>
          </cell>
          <cell r="D1632">
            <v>7.0990000000000002</v>
          </cell>
          <cell r="E1632">
            <v>-0.35899999999999999</v>
          </cell>
          <cell r="F1632">
            <v>-0.17899999999999938</v>
          </cell>
        </row>
        <row r="1633">
          <cell r="A1633">
            <v>823107</v>
          </cell>
          <cell r="B1633" t="str">
            <v>PEITO S/OPC C/F FGO CONG 300G/UP ITF C</v>
          </cell>
          <cell r="C1633">
            <v>6.8579999999999997</v>
          </cell>
          <cell r="D1633">
            <v>6.8579999999999997</v>
          </cell>
          <cell r="E1633">
            <v>-0.35899999999999999</v>
          </cell>
          <cell r="F1633">
            <v>-0.1729999999999996</v>
          </cell>
        </row>
        <row r="1634">
          <cell r="A1634">
            <v>823108</v>
          </cell>
          <cell r="B1634" t="str">
            <v>PEITO S/OPFC FGO CONG FAT 50-90G CANAR</v>
          </cell>
          <cell r="C1634">
            <v>7.2190000000000003</v>
          </cell>
          <cell r="D1634">
            <v>7.2190000000000003</v>
          </cell>
          <cell r="E1634">
            <v>-0.35899999999999999</v>
          </cell>
          <cell r="F1634">
            <v>-0.18199999999999994</v>
          </cell>
        </row>
        <row r="1635">
          <cell r="A1635">
            <v>823109</v>
          </cell>
          <cell r="B1635" t="str">
            <v>PEITO S/OPFC FGO CONG FAT 50-90G CANAR</v>
          </cell>
          <cell r="C1635">
            <v>7.0990000000000002</v>
          </cell>
          <cell r="D1635">
            <v>7.0990000000000002</v>
          </cell>
          <cell r="E1635">
            <v>-0.35899999999999999</v>
          </cell>
          <cell r="F1635">
            <v>-0.17900000000000027</v>
          </cell>
        </row>
        <row r="1636">
          <cell r="A1636">
            <v>823307</v>
          </cell>
          <cell r="B1636" t="str">
            <v>FRANGO DES S/ASA/SAMB CONG PT BAHRAIN</v>
          </cell>
          <cell r="C1636">
            <v>3.6960000000000002</v>
          </cell>
          <cell r="D1636">
            <v>3.6960000000000002</v>
          </cell>
          <cell r="E1636">
            <v>-0.66500000000000004</v>
          </cell>
          <cell r="F1636">
            <v>-9.099999999999997E-2</v>
          </cell>
        </row>
        <row r="1637">
          <cell r="A1637">
            <v>823535</v>
          </cell>
          <cell r="B1637" t="str">
            <v>HAMBURGUER FGO CONG MON PARAGUAI</v>
          </cell>
          <cell r="C1637">
            <v>2.7029999999999998</v>
          </cell>
          <cell r="D1637">
            <v>2.7029999999999998</v>
          </cell>
          <cell r="E1637">
            <v>-6.9000000000000006E-2</v>
          </cell>
          <cell r="F1637">
            <v>-6.9000000000000061E-2</v>
          </cell>
        </row>
        <row r="1638">
          <cell r="A1638">
            <v>823557</v>
          </cell>
          <cell r="B1638" t="str">
            <v>ASA 2A JTA FGO CONG 40G/UP S.TEB PERD JA</v>
          </cell>
          <cell r="C1638">
            <v>4.1520000000000001</v>
          </cell>
          <cell r="D1638">
            <v>4.1520000000000001</v>
          </cell>
          <cell r="E1638">
            <v>-0.52800000000000002</v>
          </cell>
          <cell r="F1638">
            <v>-0.1030000000000002</v>
          </cell>
        </row>
        <row r="1639">
          <cell r="A1639">
            <v>824438</v>
          </cell>
          <cell r="B1639" t="str">
            <v>PAO DE QUEIJO PT 500G PERD PARAGUAI 10KG</v>
          </cell>
          <cell r="C1639">
            <v>3.726</v>
          </cell>
          <cell r="D1639">
            <v>3.726</v>
          </cell>
          <cell r="E1639">
            <v>0</v>
          </cell>
          <cell r="F1639">
            <v>-9.6000000000000085E-2</v>
          </cell>
        </row>
        <row r="1640">
          <cell r="A1640">
            <v>824827</v>
          </cell>
          <cell r="B1640" t="str">
            <v>FRANGO BROILER 1000G CONG HALAL KUWAIT</v>
          </cell>
          <cell r="C1640">
            <v>2.6509999999999998</v>
          </cell>
          <cell r="D1640">
            <v>2.6509999999999998</v>
          </cell>
          <cell r="E1640">
            <v>-0.60799999999999998</v>
          </cell>
          <cell r="F1640">
            <v>-6.3999999999999946E-2</v>
          </cell>
        </row>
        <row r="1641">
          <cell r="A1641">
            <v>825103</v>
          </cell>
          <cell r="B1641" t="str">
            <v>PEITO S/OPFC FGO CONG 100-180G SALM FR</v>
          </cell>
          <cell r="C1641">
            <v>6.6440000000000001</v>
          </cell>
          <cell r="D1641">
            <v>6.6440000000000001</v>
          </cell>
          <cell r="E1641">
            <v>-0.33900000000000002</v>
          </cell>
          <cell r="F1641">
            <v>-0.16800000000000015</v>
          </cell>
        </row>
        <row r="1642">
          <cell r="A1642">
            <v>825514</v>
          </cell>
          <cell r="B1642" t="str">
            <v>CODORNA CONG BD 1KG PERD BAHRAIN</v>
          </cell>
          <cell r="C1642">
            <v>5.4180000000000001</v>
          </cell>
          <cell r="D1642">
            <v>5.4180000000000001</v>
          </cell>
          <cell r="E1642">
            <v>-0.71899999999999997</v>
          </cell>
          <cell r="F1642">
            <v>-0.13400000000000001</v>
          </cell>
        </row>
        <row r="1643">
          <cell r="A1643">
            <v>825567</v>
          </cell>
          <cell r="B1643" t="str">
            <v>FIGADO FGO CONG BD 450G HALAL EAU</v>
          </cell>
          <cell r="C1643">
            <v>2.6509999999999998</v>
          </cell>
          <cell r="D1643">
            <v>2.6509999999999998</v>
          </cell>
          <cell r="E1643">
            <v>-0.67</v>
          </cell>
          <cell r="F1643">
            <v>-6.2999999999999945E-2</v>
          </cell>
        </row>
        <row r="1644">
          <cell r="A1644">
            <v>825568</v>
          </cell>
          <cell r="B1644" t="str">
            <v>MOELA FGO CONG BD 450G HALAL EAU</v>
          </cell>
          <cell r="C1644">
            <v>2.7709999999999999</v>
          </cell>
          <cell r="D1644">
            <v>2.7709999999999999</v>
          </cell>
          <cell r="E1644">
            <v>-0.67300000000000004</v>
          </cell>
          <cell r="F1644">
            <v>-6.700000000000006E-2</v>
          </cell>
        </row>
        <row r="1645">
          <cell r="A1645">
            <v>826724</v>
          </cell>
          <cell r="B1645" t="str">
            <v>PEITO S/OPFC FGO CONG MET S/FXA SALM FRA</v>
          </cell>
          <cell r="C1645">
            <v>6.7389999999999999</v>
          </cell>
          <cell r="D1645">
            <v>6.7389999999999999</v>
          </cell>
          <cell r="E1645">
            <v>-0.33300000000000002</v>
          </cell>
          <cell r="F1645">
            <v>-0.17</v>
          </cell>
        </row>
        <row r="1646">
          <cell r="A1646">
            <v>827033</v>
          </cell>
          <cell r="B1646" t="str">
            <v>PEITO S/OPC C/F PERU CONG MET 500-1200</v>
          </cell>
          <cell r="C1646">
            <v>6.6859999999999999</v>
          </cell>
          <cell r="D1646">
            <v>6.6859999999999999</v>
          </cell>
          <cell r="E1646">
            <v>-0.33</v>
          </cell>
          <cell r="F1646">
            <v>-0.16900000000000004</v>
          </cell>
        </row>
        <row r="1647">
          <cell r="A1647">
            <v>827444</v>
          </cell>
          <cell r="B1647" t="str">
            <v>FRANGO GRILLER 1100G CONG PERD CANARIAS</v>
          </cell>
          <cell r="C1647">
            <v>2.7669999999999999</v>
          </cell>
          <cell r="D1647">
            <v>2.7669999999999999</v>
          </cell>
          <cell r="E1647">
            <v>-0.39900000000000002</v>
          </cell>
          <cell r="F1647">
            <v>-6.7999999999999949E-2</v>
          </cell>
        </row>
        <row r="1648">
          <cell r="A1648">
            <v>827445</v>
          </cell>
          <cell r="B1648" t="str">
            <v>FRANGO GRILLER 1200G CONG PERD CANARIAS</v>
          </cell>
          <cell r="C1648">
            <v>2.7690000000000001</v>
          </cell>
          <cell r="D1648">
            <v>2.7690000000000001</v>
          </cell>
          <cell r="E1648">
            <v>-0.39900000000000002</v>
          </cell>
          <cell r="F1648">
            <v>-6.7999999999999949E-2</v>
          </cell>
        </row>
        <row r="1649">
          <cell r="A1649">
            <v>827446</v>
          </cell>
          <cell r="B1649" t="str">
            <v>FRANGO GRILLER 1300G CONG PERD CANARIAS</v>
          </cell>
          <cell r="C1649">
            <v>2.7690000000000001</v>
          </cell>
          <cell r="D1649">
            <v>2.7690000000000001</v>
          </cell>
          <cell r="E1649">
            <v>-0.39900000000000002</v>
          </cell>
          <cell r="F1649">
            <v>-6.899999999999995E-2</v>
          </cell>
        </row>
        <row r="1650">
          <cell r="A1650">
            <v>827842</v>
          </cell>
          <cell r="B1650" t="str">
            <v>PEITO S/OPC C/F FGO CONG 250G/UP VAC C</v>
          </cell>
          <cell r="C1650">
            <v>7.194</v>
          </cell>
          <cell r="D1650">
            <v>7.194</v>
          </cell>
          <cell r="E1650">
            <v>-0.50900000000000001</v>
          </cell>
          <cell r="F1650">
            <v>-0.18200000000000038</v>
          </cell>
        </row>
        <row r="1651">
          <cell r="A1651">
            <v>827843</v>
          </cell>
          <cell r="B1651" t="str">
            <v>PEITO S/OPC C/F FGO CONG ITF PERD CANAR</v>
          </cell>
          <cell r="C1651">
            <v>7.07</v>
          </cell>
          <cell r="D1651">
            <v>7.07</v>
          </cell>
          <cell r="E1651">
            <v>-0.50700000000000001</v>
          </cell>
          <cell r="F1651">
            <v>-0.17899999999999983</v>
          </cell>
        </row>
        <row r="1652">
          <cell r="A1652">
            <v>827844</v>
          </cell>
          <cell r="B1652" t="str">
            <v>ASA 1A JTA FGO CONG PT 1KG PERD CANARIA</v>
          </cell>
          <cell r="C1652">
            <v>2.8210000000000002</v>
          </cell>
          <cell r="D1652">
            <v>2.8210000000000002</v>
          </cell>
          <cell r="E1652">
            <v>-0.42199999999999999</v>
          </cell>
          <cell r="F1652">
            <v>-6.9999999999999951E-2</v>
          </cell>
        </row>
        <row r="1653">
          <cell r="A1653">
            <v>827845</v>
          </cell>
          <cell r="B1653" t="str">
            <v>COXA SOB S/OP FGO CONG IND/VAC CANARIAS</v>
          </cell>
          <cell r="C1653">
            <v>3.59</v>
          </cell>
          <cell r="D1653">
            <v>3.59</v>
          </cell>
          <cell r="E1653">
            <v>-0.437</v>
          </cell>
          <cell r="F1653">
            <v>-8.9999999999999858E-2</v>
          </cell>
        </row>
        <row r="1654">
          <cell r="A1654">
            <v>827846</v>
          </cell>
          <cell r="B1654" t="str">
            <v>COXA SOB S/OP FGO CONG ITF PERD CANARIAS</v>
          </cell>
          <cell r="C1654">
            <v>3.4670000000000001</v>
          </cell>
          <cell r="D1654">
            <v>3.4670000000000001</v>
          </cell>
          <cell r="E1654">
            <v>-0.435</v>
          </cell>
          <cell r="F1654">
            <v>-8.6999999999999966E-2</v>
          </cell>
        </row>
        <row r="1655">
          <cell r="A1655">
            <v>827847</v>
          </cell>
          <cell r="B1655" t="str">
            <v>COXA SOB C/OP FGO CONG 200G/UP ITF CANA</v>
          </cell>
          <cell r="C1655">
            <v>2.23</v>
          </cell>
          <cell r="D1655">
            <v>2.23</v>
          </cell>
          <cell r="E1655">
            <v>-0.41</v>
          </cell>
          <cell r="F1655">
            <v>-5.5000000000000049E-2</v>
          </cell>
        </row>
        <row r="1656">
          <cell r="A1656">
            <v>827917</v>
          </cell>
          <cell r="B1656" t="str">
            <v>FRANGO GRILLER 1500G CONG BOR KUWAIT</v>
          </cell>
          <cell r="C1656">
            <v>2.5910000000000002</v>
          </cell>
          <cell r="D1656">
            <v>2.5910000000000002</v>
          </cell>
          <cell r="E1656">
            <v>-0.61899999999999999</v>
          </cell>
          <cell r="F1656">
            <v>-6.1999999999999944E-2</v>
          </cell>
        </row>
        <row r="1657">
          <cell r="A1657">
            <v>828846</v>
          </cell>
          <cell r="B1657" t="str">
            <v>ASA 1A JTA FGO CONG PT 1KG PERD CANARIA</v>
          </cell>
          <cell r="C1657">
            <v>2.7749999999999999</v>
          </cell>
          <cell r="D1657">
            <v>2.7749999999999999</v>
          </cell>
          <cell r="E1657">
            <v>-0.45</v>
          </cell>
          <cell r="F1657">
            <v>-6.7999999999999949E-2</v>
          </cell>
        </row>
        <row r="1658">
          <cell r="A1658">
            <v>829053</v>
          </cell>
          <cell r="B1658" t="str">
            <v>PEITO S/OPC C/F FGO CONG VAC PERD CANAR</v>
          </cell>
          <cell r="C1658">
            <v>6.8579999999999997</v>
          </cell>
          <cell r="D1658">
            <v>6.8579999999999997</v>
          </cell>
          <cell r="E1658">
            <v>-0.49199999999999999</v>
          </cell>
          <cell r="F1658">
            <v>-0.17300000000000004</v>
          </cell>
        </row>
        <row r="1659">
          <cell r="A1659">
            <v>829203</v>
          </cell>
          <cell r="B1659" t="str">
            <v>PEITO S/OPC C/F FGO CONG ITF PERD CANAR</v>
          </cell>
          <cell r="C1659">
            <v>6.64</v>
          </cell>
          <cell r="D1659">
            <v>6.64</v>
          </cell>
          <cell r="E1659">
            <v>-0.48799999999999999</v>
          </cell>
          <cell r="F1659">
            <v>-0.16699999999999982</v>
          </cell>
        </row>
        <row r="1660">
          <cell r="A1660">
            <v>829336</v>
          </cell>
          <cell r="B1660" t="str">
            <v>SALSICHA FGO CONG PT 375G UNEF KUWAIT</v>
          </cell>
          <cell r="C1660">
            <v>3.056</v>
          </cell>
          <cell r="D1660">
            <v>3.056</v>
          </cell>
          <cell r="E1660">
            <v>-0.66200000000000003</v>
          </cell>
          <cell r="F1660">
            <v>-7.3999999999999955E-2</v>
          </cell>
        </row>
        <row r="1661">
          <cell r="A1661">
            <v>829451</v>
          </cell>
          <cell r="B1661" t="str">
            <v>PEITO S/OPFC FGO CONG MET 160G TAMB IN</v>
          </cell>
          <cell r="C1661">
            <v>6.7249999999999996</v>
          </cell>
          <cell r="D1661">
            <v>6.7249999999999996</v>
          </cell>
          <cell r="E1661">
            <v>-0.41899999999999998</v>
          </cell>
          <cell r="F1661">
            <v>-0.16900000000000004</v>
          </cell>
        </row>
        <row r="1662">
          <cell r="A1662">
            <v>829575</v>
          </cell>
          <cell r="B1662" t="str">
            <v>CHUKAR CONG BD 1KG PERD KUWAIT</v>
          </cell>
          <cell r="C1662">
            <v>6.34</v>
          </cell>
          <cell r="D1662">
            <v>6.34</v>
          </cell>
          <cell r="E1662">
            <v>-0.76400000000000001</v>
          </cell>
          <cell r="F1662">
            <v>-0.15800000000000036</v>
          </cell>
        </row>
        <row r="1663">
          <cell r="A1663">
            <v>829866</v>
          </cell>
          <cell r="B1663" t="str">
            <v>COXA SOB S/OP FGO CONG ITF PERD CANARI</v>
          </cell>
          <cell r="C1663">
            <v>3.61</v>
          </cell>
          <cell r="D1663">
            <v>3.61</v>
          </cell>
          <cell r="E1663">
            <v>-0.42399999999999999</v>
          </cell>
          <cell r="F1663">
            <v>-9.000000000000008E-2</v>
          </cell>
        </row>
        <row r="1664">
          <cell r="A1664">
            <v>829867</v>
          </cell>
          <cell r="B1664" t="str">
            <v>PEITO S/OPC C/F FGO CONG 250G/UP PERD</v>
          </cell>
          <cell r="C1664">
            <v>7.05</v>
          </cell>
          <cell r="D1664">
            <v>7.05</v>
          </cell>
          <cell r="E1664">
            <v>-0.49299999999999999</v>
          </cell>
          <cell r="F1664">
            <v>-0.17899999999999983</v>
          </cell>
        </row>
        <row r="1665">
          <cell r="A1665">
            <v>829868</v>
          </cell>
          <cell r="B1665" t="str">
            <v>PEITO S/OPC C/F FGO CONG ITF PERD CANAR</v>
          </cell>
          <cell r="C1665">
            <v>6.8570000000000002</v>
          </cell>
          <cell r="D1665">
            <v>6.8570000000000002</v>
          </cell>
          <cell r="E1665">
            <v>-0.48899999999999999</v>
          </cell>
          <cell r="F1665">
            <v>-0.17300000000000004</v>
          </cell>
        </row>
        <row r="1666">
          <cell r="A1666">
            <v>830200</v>
          </cell>
          <cell r="B1666" t="str">
            <v>PEITO S/OPC C/F PERU CONG MET PT BAT K</v>
          </cell>
          <cell r="C1666">
            <v>7.3780000000000001</v>
          </cell>
          <cell r="D1666">
            <v>7.3780000000000001</v>
          </cell>
          <cell r="E1666">
            <v>-0.76100000000000001</v>
          </cell>
          <cell r="F1666">
            <v>-0.185</v>
          </cell>
        </row>
        <row r="1667">
          <cell r="A1667">
            <v>830369</v>
          </cell>
          <cell r="B1667" t="str">
            <v>PEITO S/OPC C/F PERU CONG 2000G/UP CAN</v>
          </cell>
          <cell r="C1667">
            <v>6.9790000000000001</v>
          </cell>
          <cell r="D1667">
            <v>6.9790000000000001</v>
          </cell>
          <cell r="E1667">
            <v>-0.45300000000000001</v>
          </cell>
          <cell r="F1667">
            <v>-0.17600000000000016</v>
          </cell>
        </row>
        <row r="1668">
          <cell r="A1668">
            <v>830463</v>
          </cell>
          <cell r="B1668" t="str">
            <v>FRANGO BROILER 1000G CONG (SFI) CINGAP</v>
          </cell>
          <cell r="C1668">
            <v>2.4449999999999998</v>
          </cell>
          <cell r="D1668">
            <v>2.4449999999999998</v>
          </cell>
          <cell r="E1668">
            <v>-0.54800000000000004</v>
          </cell>
          <cell r="F1668">
            <v>-5.8999999999999941E-2</v>
          </cell>
        </row>
        <row r="1669">
          <cell r="A1669">
            <v>830466</v>
          </cell>
          <cell r="B1669" t="str">
            <v>FRANGO BROILER 1300G CONG (SFI) CINGAP</v>
          </cell>
          <cell r="C1669">
            <v>2.5539999999999998</v>
          </cell>
          <cell r="D1669">
            <v>2.5539999999999998</v>
          </cell>
          <cell r="E1669">
            <v>-0.56699999999999995</v>
          </cell>
          <cell r="F1669">
            <v>-6.1999999999999944E-2</v>
          </cell>
        </row>
        <row r="1670">
          <cell r="A1670">
            <v>830472</v>
          </cell>
          <cell r="B1670" t="str">
            <v>FRANGO BROILER 1800G CONG (SFI) CINGAP</v>
          </cell>
          <cell r="C1670">
            <v>2.5070000000000001</v>
          </cell>
          <cell r="D1670">
            <v>2.5070000000000001</v>
          </cell>
          <cell r="E1670">
            <v>-0.56699999999999995</v>
          </cell>
          <cell r="F1670">
            <v>-6.1000000000000054E-2</v>
          </cell>
        </row>
        <row r="1671">
          <cell r="A1671">
            <v>830775</v>
          </cell>
          <cell r="B1671" t="str">
            <v>COXA SOB SO CP FGO CONG 300-320G PT JAP</v>
          </cell>
          <cell r="C1671">
            <v>3.3290000000000002</v>
          </cell>
          <cell r="D1671">
            <v>3.3290000000000002</v>
          </cell>
          <cell r="E1671">
            <v>-0.52600000000000002</v>
          </cell>
          <cell r="F1671">
            <v>-8.2000000000000073E-2</v>
          </cell>
        </row>
        <row r="1672">
          <cell r="A1672">
            <v>831091</v>
          </cell>
          <cell r="B1672" t="str">
            <v>PALETA S/O SUI CONG 82-85CL IND CINGAP</v>
          </cell>
          <cell r="C1672">
            <v>4.4580000000000002</v>
          </cell>
          <cell r="D1672">
            <v>4.4580000000000002</v>
          </cell>
          <cell r="E1672">
            <v>-0.60799999999999998</v>
          </cell>
          <cell r="F1672">
            <v>-0.11</v>
          </cell>
        </row>
        <row r="1673">
          <cell r="A1673">
            <v>831092</v>
          </cell>
          <cell r="B1673" t="str">
            <v>COPA LOMBO S/O SUI CONG 1,5-2KG CING</v>
          </cell>
          <cell r="C1673">
            <v>4.1740000000000004</v>
          </cell>
          <cell r="D1673">
            <v>4.1740000000000004</v>
          </cell>
          <cell r="E1673">
            <v>-0.60599999999999998</v>
          </cell>
          <cell r="F1673">
            <v>-0.10399999999999998</v>
          </cell>
        </row>
        <row r="1674">
          <cell r="A1674">
            <v>831118</v>
          </cell>
          <cell r="B1674" t="str">
            <v>PEITO S/OPC C/F FGO CONG ITF PERD CANARI</v>
          </cell>
          <cell r="C1674">
            <v>6.4589999999999996</v>
          </cell>
          <cell r="D1674">
            <v>6.4589999999999996</v>
          </cell>
          <cell r="E1674">
            <v>-0.47499999999999998</v>
          </cell>
          <cell r="F1674">
            <v>-0.16299999999999981</v>
          </cell>
        </row>
        <row r="1675">
          <cell r="A1675">
            <v>831278</v>
          </cell>
          <cell r="B1675" t="str">
            <v>FILE PEITO FGO CONG C/TEND SALM BL ING</v>
          </cell>
          <cell r="C1675">
            <v>4.6210000000000004</v>
          </cell>
          <cell r="D1675">
            <v>4.6210000000000004</v>
          </cell>
          <cell r="E1675">
            <v>-0.42899999999999999</v>
          </cell>
          <cell r="F1675">
            <v>-0.115</v>
          </cell>
        </row>
        <row r="1676">
          <cell r="A1676">
            <v>831745</v>
          </cell>
          <cell r="B1676" t="str">
            <v>PEITO S/OPFC FGO FAT 50-90G ITF PERD CAN</v>
          </cell>
          <cell r="C1676">
            <v>7.3170000000000002</v>
          </cell>
          <cell r="D1676">
            <v>7.3170000000000002</v>
          </cell>
          <cell r="E1676">
            <v>-0.51200000000000001</v>
          </cell>
          <cell r="F1676">
            <v>-0.185</v>
          </cell>
        </row>
        <row r="1677">
          <cell r="A1677">
            <v>831764</v>
          </cell>
          <cell r="B1677" t="str">
            <v>ASA INT ITF PERD CANARIAS CX 16KG</v>
          </cell>
          <cell r="C1677">
            <v>2.4780000000000002</v>
          </cell>
          <cell r="D1677">
            <v>2.4780000000000002</v>
          </cell>
          <cell r="E1677">
            <v>-0.41499999999999998</v>
          </cell>
          <cell r="F1677">
            <v>-6.0999999999999943E-2</v>
          </cell>
        </row>
        <row r="1678">
          <cell r="A1678">
            <v>831765</v>
          </cell>
          <cell r="B1678" t="str">
            <v>COXA C/OP DRUMS PT 1KG PERD CANA CX 10KG</v>
          </cell>
          <cell r="C1678">
            <v>2.8929999999999998</v>
          </cell>
          <cell r="D1678">
            <v>2.8929999999999998</v>
          </cell>
          <cell r="E1678">
            <v>-0.42399999999999999</v>
          </cell>
          <cell r="F1678">
            <v>-7.2000000000000064E-2</v>
          </cell>
        </row>
        <row r="1679">
          <cell r="A1679">
            <v>831992</v>
          </cell>
          <cell r="B1679" t="str">
            <v>COSTELA SUI CONG PERD AFRICA SUL</v>
          </cell>
          <cell r="C1679">
            <v>4.0170000000000003</v>
          </cell>
          <cell r="D1679">
            <v>4.0170000000000003</v>
          </cell>
          <cell r="E1679">
            <v>-0.43099999999999999</v>
          </cell>
          <cell r="F1679">
            <v>-0.1</v>
          </cell>
        </row>
        <row r="1680">
          <cell r="A1680">
            <v>832143</v>
          </cell>
          <cell r="B1680" t="str">
            <v>PEITO S/OPFC FGO CONG 125G TAM/COZ INGLA</v>
          </cell>
          <cell r="C1680">
            <v>6.71</v>
          </cell>
          <cell r="D1680">
            <v>6.71</v>
          </cell>
          <cell r="E1680">
            <v>-0.41899999999999998</v>
          </cell>
          <cell r="F1680">
            <v>-0.16900000000000004</v>
          </cell>
        </row>
        <row r="1681">
          <cell r="A1681">
            <v>832169</v>
          </cell>
          <cell r="B1681" t="str">
            <v>FRANGO GRILLER 1200G PERD CANARIAS 12KG</v>
          </cell>
          <cell r="C1681">
            <v>2.653</v>
          </cell>
          <cell r="D1681">
            <v>2.653</v>
          </cell>
          <cell r="E1681">
            <v>-0.38700000000000001</v>
          </cell>
          <cell r="F1681">
            <v>-6.6000000000000059E-2</v>
          </cell>
        </row>
        <row r="1682">
          <cell r="A1682">
            <v>832171</v>
          </cell>
          <cell r="B1682" t="str">
            <v>PEITO S/OPC C/F PERU CONG 2000G/UP CANAR</v>
          </cell>
          <cell r="C1682">
            <v>6.6859999999999999</v>
          </cell>
          <cell r="D1682">
            <v>6.6859999999999999</v>
          </cell>
          <cell r="E1682">
            <v>-0.49</v>
          </cell>
          <cell r="F1682">
            <v>-0.16900000000000004</v>
          </cell>
        </row>
        <row r="1683">
          <cell r="A1683">
            <v>832182</v>
          </cell>
          <cell r="B1683" t="str">
            <v>PEITO S/OPC C/F PERU CONG 2000G/UP CANAR</v>
          </cell>
          <cell r="C1683">
            <v>6.74</v>
          </cell>
          <cell r="D1683">
            <v>6.74</v>
          </cell>
          <cell r="E1683">
            <v>-0.48</v>
          </cell>
          <cell r="F1683">
            <v>-0.17</v>
          </cell>
        </row>
        <row r="1684">
          <cell r="A1684">
            <v>832345</v>
          </cell>
          <cell r="B1684" t="str">
            <v>SOBRECOXA S/OP FGO CONG SALM VEG BL FRAN</v>
          </cell>
          <cell r="C1684">
            <v>3.7519999999999998</v>
          </cell>
          <cell r="D1684">
            <v>3.7519999999999998</v>
          </cell>
          <cell r="E1684">
            <v>-0.33400000000000002</v>
          </cell>
          <cell r="F1684">
            <v>-9.3999999999999861E-2</v>
          </cell>
        </row>
        <row r="1685">
          <cell r="A1685">
            <v>832958</v>
          </cell>
          <cell r="B1685" t="str">
            <v>PEITO S/OPFC FGO MET 120G SALM PERD FRAN</v>
          </cell>
          <cell r="C1685">
            <v>6.7370000000000001</v>
          </cell>
          <cell r="D1685">
            <v>6.7370000000000001</v>
          </cell>
          <cell r="E1685">
            <v>-0.56999999999999995</v>
          </cell>
          <cell r="F1685">
            <v>-0.17</v>
          </cell>
        </row>
        <row r="1686">
          <cell r="A1686">
            <v>832960</v>
          </cell>
          <cell r="B1686" t="str">
            <v>FRANGO GRILLER 1100G PERD CANARIAS 11KG</v>
          </cell>
          <cell r="C1686">
            <v>2.7669999999999999</v>
          </cell>
          <cell r="D1686">
            <v>2.7669999999999999</v>
          </cell>
          <cell r="E1686">
            <v>-0.38900000000000001</v>
          </cell>
          <cell r="F1686">
            <v>-6.800000000000006E-2</v>
          </cell>
        </row>
        <row r="1687">
          <cell r="A1687">
            <v>832965</v>
          </cell>
          <cell r="B1687" t="str">
            <v>COXA SOB S/O C/P 260-280G 2,16KG SUN JAP</v>
          </cell>
          <cell r="C1687">
            <v>3.331</v>
          </cell>
          <cell r="D1687">
            <v>3.331</v>
          </cell>
          <cell r="E1687">
            <v>-0.54500000000000004</v>
          </cell>
          <cell r="F1687">
            <v>-8.2000000000000073E-2</v>
          </cell>
        </row>
        <row r="1688">
          <cell r="A1688">
            <v>832975</v>
          </cell>
          <cell r="B1688" t="str">
            <v>FILEZINHO FGO C/TEND VEG SAL 7,5KG FRANC</v>
          </cell>
          <cell r="C1688">
            <v>4.782</v>
          </cell>
          <cell r="D1688">
            <v>4.782</v>
          </cell>
          <cell r="E1688">
            <v>-0.33800000000000002</v>
          </cell>
          <cell r="F1688">
            <v>-0.12</v>
          </cell>
        </row>
        <row r="1689">
          <cell r="A1689">
            <v>833057</v>
          </cell>
          <cell r="B1689" t="str">
            <v>COXA SOBREC S/OP IND/VAC PERD CANARIAS</v>
          </cell>
          <cell r="C1689">
            <v>3.3460000000000001</v>
          </cell>
          <cell r="D1689">
            <v>3.3460000000000001</v>
          </cell>
          <cell r="E1689">
            <v>-0.41199999999999998</v>
          </cell>
          <cell r="F1689">
            <v>-8.2999999999999963E-2</v>
          </cell>
        </row>
        <row r="1690">
          <cell r="A1690">
            <v>833058</v>
          </cell>
          <cell r="B1690" t="str">
            <v>PEITO S/OPC C/F FGO CONG INT PERD CAN</v>
          </cell>
          <cell r="C1690">
            <v>6.4580000000000002</v>
          </cell>
          <cell r="D1690">
            <v>6.4580000000000002</v>
          </cell>
          <cell r="E1690">
            <v>-0.47499999999999998</v>
          </cell>
          <cell r="F1690">
            <v>-0.16300000000000026</v>
          </cell>
        </row>
        <row r="1691">
          <cell r="A1691">
            <v>833059</v>
          </cell>
          <cell r="B1691" t="str">
            <v>COXA SOB C/OP 200G/UP ITF PERD CANARIAS</v>
          </cell>
          <cell r="C1691">
            <v>2.335</v>
          </cell>
          <cell r="D1691">
            <v>2.335</v>
          </cell>
          <cell r="E1691">
            <v>-0.39800000000000002</v>
          </cell>
          <cell r="F1691">
            <v>-5.8000000000000052E-2</v>
          </cell>
        </row>
        <row r="1692">
          <cell r="A1692">
            <v>833060</v>
          </cell>
          <cell r="B1692" t="str">
            <v>FRANGO GRILLER 1100G PERD CANARIAS 11KG</v>
          </cell>
          <cell r="C1692">
            <v>2.7669999999999999</v>
          </cell>
          <cell r="D1692">
            <v>2.7669999999999999</v>
          </cell>
          <cell r="E1692">
            <v>-0.38400000000000001</v>
          </cell>
          <cell r="F1692">
            <v>-6.899999999999995E-2</v>
          </cell>
        </row>
        <row r="1693">
          <cell r="A1693">
            <v>833061</v>
          </cell>
          <cell r="B1693" t="str">
            <v>FRANGO GRILLER 1200G PERD CANARIAS 12KG</v>
          </cell>
          <cell r="C1693">
            <v>2.7679999999999998</v>
          </cell>
          <cell r="D1693">
            <v>2.7679999999999998</v>
          </cell>
          <cell r="E1693">
            <v>-0.38400000000000001</v>
          </cell>
          <cell r="F1693">
            <v>-6.899999999999995E-2</v>
          </cell>
        </row>
        <row r="1694">
          <cell r="A1694">
            <v>833062</v>
          </cell>
          <cell r="B1694" t="str">
            <v>FRANGO GRILLER 1300G PERD CANARIAS 13KG</v>
          </cell>
          <cell r="C1694">
            <v>2.7690000000000001</v>
          </cell>
          <cell r="D1694">
            <v>2.7690000000000001</v>
          </cell>
          <cell r="E1694">
            <v>-0.38400000000000001</v>
          </cell>
          <cell r="F1694">
            <v>-6.800000000000006E-2</v>
          </cell>
        </row>
        <row r="1695">
          <cell r="A1695">
            <v>833075</v>
          </cell>
          <cell r="B1695" t="str">
            <v>COXA SOBREC S/OP PT 1KG PERD CANARIAS</v>
          </cell>
          <cell r="C1695">
            <v>3.49</v>
          </cell>
          <cell r="D1695">
            <v>3.49</v>
          </cell>
          <cell r="E1695">
            <v>-0.36299999999999999</v>
          </cell>
          <cell r="F1695">
            <v>-8.6999999999999966E-2</v>
          </cell>
        </row>
        <row r="1696">
          <cell r="A1696">
            <v>833161</v>
          </cell>
          <cell r="B1696" t="str">
            <v>COXA SOB SO CP CHT CONG SALM BL PERD ALE</v>
          </cell>
          <cell r="C1696">
            <v>3.4590000000000001</v>
          </cell>
          <cell r="D1696">
            <v>3.4590000000000001</v>
          </cell>
          <cell r="E1696">
            <v>-0.36099999999999999</v>
          </cell>
          <cell r="F1696">
            <v>-8.6000000000000076E-2</v>
          </cell>
        </row>
        <row r="1697">
          <cell r="A1697">
            <v>833285</v>
          </cell>
          <cell r="B1697" t="str">
            <v>ASA 1A JTA+ASA 2A JTA PT 680G IF H.KONG</v>
          </cell>
          <cell r="C1697">
            <v>3.7919999999999998</v>
          </cell>
          <cell r="D1697">
            <v>3.7919999999999998</v>
          </cell>
          <cell r="E1697">
            <v>-8.1000000000000003E-2</v>
          </cell>
          <cell r="F1697">
            <v>-0.1</v>
          </cell>
        </row>
        <row r="1698">
          <cell r="A1698">
            <v>833287</v>
          </cell>
          <cell r="B1698" t="str">
            <v>ASA 1A JTA FGO TAM/MAR PT908G PERD H.KON</v>
          </cell>
          <cell r="C1698">
            <v>3.8759999999999999</v>
          </cell>
          <cell r="D1698">
            <v>3.8759999999999999</v>
          </cell>
          <cell r="E1698">
            <v>-8.1000000000000003E-2</v>
          </cell>
          <cell r="F1698">
            <v>-9.000000000000008E-2</v>
          </cell>
        </row>
        <row r="1699">
          <cell r="A1699">
            <v>833312</v>
          </cell>
          <cell r="B1699" t="str">
            <v>FILEZINHO SUINO 300-400G CONG IND CING</v>
          </cell>
          <cell r="C1699">
            <v>4.62</v>
          </cell>
          <cell r="D1699">
            <v>4.62</v>
          </cell>
          <cell r="E1699">
            <v>-0.60099999999999998</v>
          </cell>
          <cell r="F1699">
            <v>-0.11399999999999999</v>
          </cell>
        </row>
        <row r="1700">
          <cell r="A1700">
            <v>833318</v>
          </cell>
          <cell r="B1700" t="str">
            <v>PEITO PERU INT S/OP C/F 2,5KG/UP ITF ITA</v>
          </cell>
          <cell r="C1700">
            <v>6.97</v>
          </cell>
          <cell r="D1700">
            <v>6.97</v>
          </cell>
          <cell r="E1700">
            <v>-0.754</v>
          </cell>
          <cell r="F1700">
            <v>-0.17399999999999993</v>
          </cell>
        </row>
        <row r="1701">
          <cell r="A1701">
            <v>833358</v>
          </cell>
          <cell r="B1701" t="str">
            <v>PEITO S/OPFC MET SALM VEG BL 7,5KG HOLAN</v>
          </cell>
          <cell r="C1701">
            <v>6.5490000000000004</v>
          </cell>
          <cell r="D1701">
            <v>6.5490000000000004</v>
          </cell>
          <cell r="E1701">
            <v>-0.33600000000000002</v>
          </cell>
          <cell r="F1701">
            <v>-0.16500000000000001</v>
          </cell>
        </row>
        <row r="1702">
          <cell r="A1702">
            <v>833379</v>
          </cell>
          <cell r="B1702" t="str">
            <v>BARRIGA S/OSSO C/COU SUI CONG SULIN CING</v>
          </cell>
          <cell r="C1702">
            <v>4.7709999999999999</v>
          </cell>
          <cell r="D1702">
            <v>4.7709999999999999</v>
          </cell>
          <cell r="E1702">
            <v>-0.61799999999999999</v>
          </cell>
          <cell r="F1702">
            <v>-0.11799999999999988</v>
          </cell>
        </row>
        <row r="1703">
          <cell r="A1703">
            <v>833418</v>
          </cell>
          <cell r="B1703" t="str">
            <v>FRANGO GRILLER 1200G PERD CANARIAS 12KG</v>
          </cell>
          <cell r="C1703">
            <v>2.6589999999999998</v>
          </cell>
          <cell r="D1703">
            <v>2.6589999999999998</v>
          </cell>
          <cell r="E1703">
            <v>-0.38300000000000001</v>
          </cell>
          <cell r="F1703">
            <v>-6.6000000000000059E-2</v>
          </cell>
        </row>
        <row r="1704">
          <cell r="A1704">
            <v>833419</v>
          </cell>
          <cell r="B1704" t="str">
            <v>FRANGO GRILLER 1100G PERD CANARIAS 11KG</v>
          </cell>
          <cell r="C1704">
            <v>2.6629999999999998</v>
          </cell>
          <cell r="D1704">
            <v>2.6629999999999998</v>
          </cell>
          <cell r="E1704">
            <v>-0.376</v>
          </cell>
          <cell r="F1704">
            <v>-6.6000000000000059E-2</v>
          </cell>
        </row>
        <row r="1705">
          <cell r="A1705">
            <v>833528</v>
          </cell>
          <cell r="B1705" t="str">
            <v>SOBRECOXA C/OP FGO CONG 180-200G ITF CIN</v>
          </cell>
          <cell r="C1705">
            <v>2.3039999999999998</v>
          </cell>
          <cell r="D1705">
            <v>2.3039999999999998</v>
          </cell>
          <cell r="E1705">
            <v>-0.60399999999999998</v>
          </cell>
          <cell r="F1705">
            <v>-5.5E-2</v>
          </cell>
        </row>
        <row r="1706">
          <cell r="A1706">
            <v>833554</v>
          </cell>
          <cell r="B1706" t="str">
            <v>PERU INT C/M S/TEMP CONG 9-11KG BAT CANA</v>
          </cell>
          <cell r="C1706">
            <v>3.61</v>
          </cell>
          <cell r="D1706">
            <v>3.61</v>
          </cell>
          <cell r="E1706">
            <v>-0.374</v>
          </cell>
          <cell r="F1706">
            <v>-9.1000000000000192E-2</v>
          </cell>
        </row>
        <row r="1707">
          <cell r="A1707">
            <v>833578</v>
          </cell>
          <cell r="B1707" t="str">
            <v>PEITO+COXA SOB FGO CONG FORM/EMP/COZ HOL</v>
          </cell>
          <cell r="C1707">
            <v>4.3860000000000001</v>
          </cell>
          <cell r="D1707">
            <v>4.3860000000000001</v>
          </cell>
          <cell r="E1707">
            <v>-0.38600000000000001</v>
          </cell>
          <cell r="F1707">
            <v>-0.11</v>
          </cell>
        </row>
        <row r="1708">
          <cell r="A1708">
            <v>833696</v>
          </cell>
          <cell r="B1708" t="str">
            <v>PEITO S/OPC C/F FGO CONG 250G/UP IND CAN</v>
          </cell>
          <cell r="C1708">
            <v>7.05</v>
          </cell>
          <cell r="D1708">
            <v>7.05</v>
          </cell>
          <cell r="E1708">
            <v>-0.50800000000000001</v>
          </cell>
          <cell r="F1708">
            <v>-0.17799999999999949</v>
          </cell>
        </row>
        <row r="1709">
          <cell r="A1709">
            <v>833697</v>
          </cell>
          <cell r="B1709" t="str">
            <v>PEITO S/OPC C/F FGO CONG ITF PERD CANARI</v>
          </cell>
          <cell r="C1709">
            <v>6.93</v>
          </cell>
          <cell r="D1709">
            <v>6.93</v>
          </cell>
          <cell r="E1709">
            <v>-0.50600000000000001</v>
          </cell>
          <cell r="F1709">
            <v>-0.17499999999999999</v>
          </cell>
        </row>
        <row r="1710">
          <cell r="A1710">
            <v>833698</v>
          </cell>
          <cell r="B1710" t="str">
            <v>PEITO S/OPC C/F CHT CONG ITF PERD CANAR</v>
          </cell>
          <cell r="C1710">
            <v>7.17</v>
          </cell>
          <cell r="D1710">
            <v>7.17</v>
          </cell>
          <cell r="E1710">
            <v>-0.51100000000000001</v>
          </cell>
          <cell r="F1710">
            <v>-0.18100000000000005</v>
          </cell>
        </row>
        <row r="1711">
          <cell r="A1711">
            <v>833699</v>
          </cell>
          <cell r="B1711" t="str">
            <v>FRANGO GRILLER 1000G PERD (EUROMEAT) CAN</v>
          </cell>
          <cell r="C1711">
            <v>2.7690000000000001</v>
          </cell>
          <cell r="D1711">
            <v>2.7690000000000001</v>
          </cell>
          <cell r="E1711">
            <v>-0.40100000000000002</v>
          </cell>
          <cell r="F1711">
            <v>-6.800000000000006E-2</v>
          </cell>
        </row>
        <row r="1712">
          <cell r="A1712">
            <v>833700</v>
          </cell>
          <cell r="B1712" t="str">
            <v>FRANGO GRILLER 1100G PERD (EUROMEAT) CAN</v>
          </cell>
          <cell r="C1712">
            <v>2.7669999999999999</v>
          </cell>
          <cell r="D1712">
            <v>2.7669999999999999</v>
          </cell>
          <cell r="E1712">
            <v>-0.40200000000000002</v>
          </cell>
          <cell r="F1712">
            <v>-6.800000000000006E-2</v>
          </cell>
        </row>
        <row r="1713">
          <cell r="A1713">
            <v>833701</v>
          </cell>
          <cell r="B1713" t="str">
            <v>FRANGO GRILLER 1200G PERD (EUROMEAT) CAN</v>
          </cell>
          <cell r="C1713">
            <v>2.7679999999999998</v>
          </cell>
          <cell r="D1713">
            <v>2.7679999999999998</v>
          </cell>
          <cell r="E1713">
            <v>-0.40200000000000002</v>
          </cell>
          <cell r="F1713">
            <v>-6.899999999999995E-2</v>
          </cell>
        </row>
        <row r="1714">
          <cell r="A1714">
            <v>833706</v>
          </cell>
          <cell r="B1714" t="str">
            <v>FIGADO FGO CONG BDJ 500G PERD CANARIAS</v>
          </cell>
          <cell r="C1714">
            <v>2.3849999999999998</v>
          </cell>
          <cell r="D1714">
            <v>2.3849999999999998</v>
          </cell>
          <cell r="E1714">
            <v>-0.40699999999999997</v>
          </cell>
          <cell r="F1714">
            <v>-5.8999999999999941E-2</v>
          </cell>
        </row>
        <row r="1715">
          <cell r="A1715">
            <v>833824</v>
          </cell>
          <cell r="B1715" t="str">
            <v>COXA SOB S/OP FGO CONG SALM PT 2KG FRANC</v>
          </cell>
          <cell r="C1715">
            <v>3.629</v>
          </cell>
          <cell r="D1715">
            <v>3.629</v>
          </cell>
          <cell r="E1715">
            <v>-0.33400000000000002</v>
          </cell>
          <cell r="F1715">
            <v>-9.099999999999997E-2</v>
          </cell>
        </row>
        <row r="1716">
          <cell r="A1716">
            <v>833866</v>
          </cell>
          <cell r="B1716" t="str">
            <v>FRANGO GRILLER 1300G PERD CANARIAS 13KG</v>
          </cell>
          <cell r="C1716">
            <v>2.7690000000000001</v>
          </cell>
          <cell r="D1716">
            <v>2.7690000000000001</v>
          </cell>
          <cell r="E1716">
            <v>-0.40400000000000003</v>
          </cell>
          <cell r="F1716">
            <v>-6.899999999999995E-2</v>
          </cell>
        </row>
        <row r="1717">
          <cell r="A1717">
            <v>833867</v>
          </cell>
          <cell r="B1717" t="str">
            <v>FRANGO GRILLER 1400G PERD CANARIAS 14KG</v>
          </cell>
          <cell r="C1717">
            <v>2.77</v>
          </cell>
          <cell r="D1717">
            <v>2.77</v>
          </cell>
          <cell r="E1717">
            <v>-0.40400000000000003</v>
          </cell>
          <cell r="F1717">
            <v>-6.899999999999995E-2</v>
          </cell>
        </row>
        <row r="1718">
          <cell r="A1718">
            <v>833868</v>
          </cell>
          <cell r="B1718" t="str">
            <v>COXA SOB SO CP FGO CONG 250G/UP PT JAPAO</v>
          </cell>
          <cell r="C1718">
            <v>3.2370000000000001</v>
          </cell>
          <cell r="D1718">
            <v>3.2370000000000001</v>
          </cell>
          <cell r="E1718">
            <v>-0.51300000000000001</v>
          </cell>
          <cell r="F1718">
            <v>-0.08</v>
          </cell>
        </row>
        <row r="1719">
          <cell r="A1719">
            <v>833914</v>
          </cell>
          <cell r="B1719" t="str">
            <v>COXA SOB C/OP FGO CONG 200-220G PERD ALE</v>
          </cell>
          <cell r="C1719">
            <v>2.645</v>
          </cell>
          <cell r="D1719">
            <v>2.645</v>
          </cell>
          <cell r="E1719">
            <v>-0.33700000000000002</v>
          </cell>
          <cell r="F1719">
            <v>-6.6000000000000059E-2</v>
          </cell>
        </row>
        <row r="1720">
          <cell r="A1720">
            <v>833916</v>
          </cell>
          <cell r="B1720" t="str">
            <v>COXA SOB C/OP FGO CONG 220-240G PERD ALE</v>
          </cell>
          <cell r="C1720">
            <v>2.6440000000000001</v>
          </cell>
          <cell r="D1720">
            <v>2.6440000000000001</v>
          </cell>
          <cell r="E1720">
            <v>-0.33700000000000002</v>
          </cell>
          <cell r="F1720">
            <v>-6.6000000000000059E-2</v>
          </cell>
        </row>
        <row r="1721">
          <cell r="A1721">
            <v>833918</v>
          </cell>
          <cell r="B1721" t="str">
            <v>COXA SOB C/OP FGO CONG 240-260G PERD ALE</v>
          </cell>
          <cell r="C1721">
            <v>2.63</v>
          </cell>
          <cell r="D1721">
            <v>2.63</v>
          </cell>
          <cell r="E1721">
            <v>-0.33800000000000002</v>
          </cell>
          <cell r="F1721">
            <v>-6.5000000000000058E-2</v>
          </cell>
        </row>
        <row r="1722">
          <cell r="A1722">
            <v>833920</v>
          </cell>
          <cell r="B1722" t="str">
            <v>COXA SOB C/OP FGO CONG 260-280G PERD ALE</v>
          </cell>
          <cell r="C1722">
            <v>2.6219999999999999</v>
          </cell>
          <cell r="D1722">
            <v>2.6219999999999999</v>
          </cell>
          <cell r="E1722">
            <v>-0.33800000000000002</v>
          </cell>
          <cell r="F1722">
            <v>-6.5000000000000058E-2</v>
          </cell>
        </row>
        <row r="1723">
          <cell r="A1723">
            <v>833942</v>
          </cell>
          <cell r="B1723" t="str">
            <v>FRANGO GRILLER 1200G PERD CANARIAS 12KG</v>
          </cell>
          <cell r="C1723">
            <v>2.7679999999999998</v>
          </cell>
          <cell r="D1723">
            <v>2.7679999999999998</v>
          </cell>
          <cell r="E1723">
            <v>-0.38800000000000001</v>
          </cell>
          <cell r="F1723">
            <v>-6.8999999999999839E-2</v>
          </cell>
        </row>
        <row r="1724">
          <cell r="A1724">
            <v>833943</v>
          </cell>
          <cell r="B1724" t="str">
            <v>FRANGO GRILLER 1300G PERD CANARIAS 13KG</v>
          </cell>
          <cell r="C1724">
            <v>2.7690000000000001</v>
          </cell>
          <cell r="D1724">
            <v>2.7690000000000001</v>
          </cell>
          <cell r="E1724">
            <v>-0.38800000000000001</v>
          </cell>
          <cell r="F1724">
            <v>-6.9000000000000061E-2</v>
          </cell>
        </row>
        <row r="1725">
          <cell r="A1725">
            <v>834376</v>
          </cell>
          <cell r="B1725" t="str">
            <v>TORTUGUITA SUI CONG ITF SULINA CING 25KG</v>
          </cell>
          <cell r="C1725">
            <v>3.9750000000000001</v>
          </cell>
          <cell r="D1725">
            <v>3.9750000000000001</v>
          </cell>
          <cell r="E1725">
            <v>-0.61099999999999999</v>
          </cell>
          <cell r="F1725">
            <v>-9.8000000000000004E-2</v>
          </cell>
        </row>
        <row r="1726">
          <cell r="A1726">
            <v>834520</v>
          </cell>
          <cell r="B1726" t="str">
            <v>COPA LOMBO SUI CONG 1,8-2KG IND SUL CING</v>
          </cell>
          <cell r="C1726">
            <v>4.4050000000000002</v>
          </cell>
          <cell r="D1726">
            <v>4.4050000000000002</v>
          </cell>
          <cell r="E1726">
            <v>-0.77100000000000002</v>
          </cell>
          <cell r="F1726">
            <v>-0.1080000000000001</v>
          </cell>
        </row>
        <row r="1727">
          <cell r="A1727">
            <v>834560</v>
          </cell>
          <cell r="B1727" t="str">
            <v>ASA 1A JTA DRUM FGO CONG PT 1KG PERD CAN</v>
          </cell>
          <cell r="C1727">
            <v>2.649</v>
          </cell>
          <cell r="D1727">
            <v>2.649</v>
          </cell>
          <cell r="E1727">
            <v>-0.41499999999999998</v>
          </cell>
          <cell r="F1727">
            <v>-6.5999999999999948E-2</v>
          </cell>
        </row>
        <row r="1728">
          <cell r="A1728">
            <v>834562</v>
          </cell>
          <cell r="B1728" t="str">
            <v>PEITO S/OPFC FGO CONG CUB 19MM TA/CO HOL</v>
          </cell>
          <cell r="C1728">
            <v>8.0519999999999996</v>
          </cell>
          <cell r="D1728">
            <v>8.0519999999999996</v>
          </cell>
          <cell r="E1728">
            <v>-0.45800000000000002</v>
          </cell>
          <cell r="F1728">
            <v>-0.20300000000000029</v>
          </cell>
        </row>
        <row r="1729">
          <cell r="A1729">
            <v>834563</v>
          </cell>
          <cell r="B1729" t="str">
            <v>PEITO S/OPFC FGO CONG CUB 19MM TA/CO HOL</v>
          </cell>
          <cell r="C1729">
            <v>7.6079999999999997</v>
          </cell>
          <cell r="D1729">
            <v>7.6079999999999997</v>
          </cell>
          <cell r="E1729">
            <v>-0.47299999999999998</v>
          </cell>
          <cell r="F1729">
            <v>-0.19200000000000017</v>
          </cell>
        </row>
        <row r="1730">
          <cell r="A1730">
            <v>834564</v>
          </cell>
          <cell r="B1730" t="str">
            <v>PEITO S/OPFC FGO CONG TIRA 12MM TA/CO HO</v>
          </cell>
          <cell r="C1730">
            <v>6.6379999999999999</v>
          </cell>
          <cell r="D1730">
            <v>6.6379999999999999</v>
          </cell>
          <cell r="E1730">
            <v>-0.47299999999999998</v>
          </cell>
          <cell r="F1730">
            <v>-0.16699999999999982</v>
          </cell>
        </row>
        <row r="1731">
          <cell r="A1731">
            <v>834565</v>
          </cell>
          <cell r="B1731" t="str">
            <v>PEITO S/OPFC FGO CONG TIRA 12MM TA/CO HO</v>
          </cell>
          <cell r="C1731">
            <v>7.6079999999999997</v>
          </cell>
          <cell r="D1731">
            <v>7.6079999999999997</v>
          </cell>
          <cell r="E1731">
            <v>-0.47299999999999998</v>
          </cell>
          <cell r="F1731">
            <v>-0.19099999999999984</v>
          </cell>
        </row>
        <row r="1732">
          <cell r="A1732">
            <v>834626</v>
          </cell>
          <cell r="B1732" t="str">
            <v>PEITO S/OPFC FGO CONG 280G/UP SALM INGLA</v>
          </cell>
          <cell r="C1732">
            <v>5.5789999999999997</v>
          </cell>
          <cell r="D1732">
            <v>5.5789999999999997</v>
          </cell>
          <cell r="E1732">
            <v>-0.39200000000000002</v>
          </cell>
          <cell r="F1732">
            <v>-0.14000000000000001</v>
          </cell>
        </row>
        <row r="1733">
          <cell r="A1733">
            <v>834670</v>
          </cell>
          <cell r="B1733" t="str">
            <v>COXA SOB C/OP 300G/UP ITF PERD CARIBE</v>
          </cell>
          <cell r="C1733">
            <v>1.925</v>
          </cell>
          <cell r="D1733">
            <v>1.925</v>
          </cell>
          <cell r="E1733">
            <v>-7.8E-2</v>
          </cell>
          <cell r="F1733">
            <v>-4.9000000000000044E-2</v>
          </cell>
        </row>
        <row r="1734">
          <cell r="A1734">
            <v>834671</v>
          </cell>
          <cell r="B1734" t="str">
            <v>COXA SOB C/OP 300G/UP ITF PERD HAITI</v>
          </cell>
          <cell r="C1734">
            <v>1.83</v>
          </cell>
          <cell r="D1734">
            <v>1.83</v>
          </cell>
          <cell r="E1734">
            <v>-7.8E-2</v>
          </cell>
          <cell r="F1734">
            <v>-4.6000000000000041E-2</v>
          </cell>
        </row>
        <row r="1735">
          <cell r="A1735">
            <v>834678</v>
          </cell>
          <cell r="B1735" t="str">
            <v>PEITO S/OPFC FGO CONG 80G TA/COZ/ASS BEL</v>
          </cell>
          <cell r="C1735">
            <v>7.7690000000000001</v>
          </cell>
          <cell r="D1735">
            <v>7.7690000000000001</v>
          </cell>
          <cell r="E1735">
            <v>-0.33300000000000002</v>
          </cell>
          <cell r="F1735">
            <v>-0.19700000000000006</v>
          </cell>
        </row>
        <row r="1736">
          <cell r="A1736">
            <v>834853</v>
          </cell>
          <cell r="B1736" t="str">
            <v>COXA SOB C/OP FGO CONG 350G/UP PERD CING</v>
          </cell>
          <cell r="C1736">
            <v>2.226</v>
          </cell>
          <cell r="D1736">
            <v>2.226</v>
          </cell>
          <cell r="E1736">
            <v>-0.55600000000000005</v>
          </cell>
          <cell r="F1736">
            <v>-5.3000000000000047E-2</v>
          </cell>
        </row>
        <row r="1737">
          <cell r="A1737">
            <v>834882</v>
          </cell>
          <cell r="B1737" t="str">
            <v>COXA C/OP FGO CONG DRUM 70-90G HALAL OMA</v>
          </cell>
          <cell r="C1737">
            <v>2.9359999999999999</v>
          </cell>
          <cell r="D1737">
            <v>2.9359999999999999</v>
          </cell>
          <cell r="E1737">
            <v>-0.625</v>
          </cell>
          <cell r="F1737">
            <v>-7.1000000000000063E-2</v>
          </cell>
        </row>
        <row r="1738">
          <cell r="A1738">
            <v>834975</v>
          </cell>
          <cell r="B1738" t="str">
            <v>PERNIL S/OC SUI CONG RETALHO BL PERD RUS</v>
          </cell>
          <cell r="C1738">
            <v>4.149</v>
          </cell>
          <cell r="D1738">
            <v>4.149</v>
          </cell>
          <cell r="E1738">
            <v>-7.6999999999999999E-2</v>
          </cell>
          <cell r="F1738">
            <v>-0.10599999999999998</v>
          </cell>
        </row>
        <row r="1739">
          <cell r="A1739">
            <v>835074</v>
          </cell>
          <cell r="B1739" t="str">
            <v>PEITO S/OPFC FGO CONG DESCL SALM BL INGL</v>
          </cell>
          <cell r="C1739">
            <v>5.6379999999999999</v>
          </cell>
          <cell r="D1739">
            <v>5.6379999999999999</v>
          </cell>
          <cell r="E1739">
            <v>-0.39900000000000002</v>
          </cell>
          <cell r="F1739">
            <v>-0.1419999999999999</v>
          </cell>
        </row>
        <row r="1740">
          <cell r="A1740">
            <v>835175</v>
          </cell>
          <cell r="B1740" t="str">
            <v>PEITO S/OPC C/F FGO CONG IND/VAC PERD CA</v>
          </cell>
          <cell r="C1740">
            <v>6.9169999999999998</v>
          </cell>
          <cell r="D1740">
            <v>6.9169999999999998</v>
          </cell>
          <cell r="E1740">
            <v>-0.48699999999999999</v>
          </cell>
          <cell r="F1740">
            <v>-0.17499999999999999</v>
          </cell>
        </row>
        <row r="1741">
          <cell r="A1741">
            <v>835180</v>
          </cell>
          <cell r="B1741" t="str">
            <v>COXA SOB S/OP FGO CONG ITF PERD CANARIAS</v>
          </cell>
          <cell r="C1741">
            <v>3.69</v>
          </cell>
          <cell r="D1741">
            <v>3.69</v>
          </cell>
          <cell r="E1741">
            <v>-0.42199999999999999</v>
          </cell>
          <cell r="F1741">
            <v>-9.2999999999999972E-2</v>
          </cell>
        </row>
        <row r="1742">
          <cell r="A1742">
            <v>835423</v>
          </cell>
          <cell r="B1742" t="str">
            <v>PEITO S/OPFC FGO CONG CUB 15MM TA/CO BEL</v>
          </cell>
          <cell r="C1742">
            <v>7.1470000000000002</v>
          </cell>
          <cell r="D1742">
            <v>7.1470000000000002</v>
          </cell>
          <cell r="E1742">
            <v>-0.33300000000000002</v>
          </cell>
          <cell r="F1742">
            <v>-0.18</v>
          </cell>
        </row>
        <row r="1743">
          <cell r="A1743">
            <v>835603</v>
          </cell>
          <cell r="B1743" t="str">
            <v>PEITO S/OPFC FGO CONG CUB 12MM TA/CO BEL</v>
          </cell>
          <cell r="C1743">
            <v>7.1470000000000002</v>
          </cell>
          <cell r="D1743">
            <v>7.1470000000000002</v>
          </cell>
          <cell r="E1743">
            <v>-0.33300000000000002</v>
          </cell>
          <cell r="F1743">
            <v>-0.18</v>
          </cell>
        </row>
        <row r="1744">
          <cell r="A1744">
            <v>3139</v>
          </cell>
          <cell r="B1744" t="str">
            <v>CRCB25 CARRE SUI CONG BAT CX 25KG</v>
          </cell>
          <cell r="C1744">
            <v>3.3919999999999999</v>
          </cell>
          <cell r="D1744">
            <v>3.016</v>
          </cell>
          <cell r="E1744">
            <v>-0.29199999999999998</v>
          </cell>
          <cell r="F1744">
            <v>-0.45500000000000002</v>
          </cell>
        </row>
        <row r="1745">
          <cell r="A1745">
            <v>3153</v>
          </cell>
          <cell r="B1745" t="str">
            <v>LBCB20 LOMBO SUI CONG BAT CX 20KG</v>
          </cell>
          <cell r="C1745">
            <v>4.0289999999999999</v>
          </cell>
          <cell r="D1745">
            <v>3.395</v>
          </cell>
          <cell r="E1745">
            <v>-0.17100000000000001</v>
          </cell>
          <cell r="F1745">
            <v>-0.41199999999999992</v>
          </cell>
        </row>
        <row r="1746">
          <cell r="A1746">
            <v>3228</v>
          </cell>
          <cell r="B1746" t="str">
            <v>BAVB12 BACON DEF S/COST VAC BAT CX 12KG</v>
          </cell>
          <cell r="C1746">
            <v>3.1579999999999999</v>
          </cell>
          <cell r="D1746">
            <v>2.411</v>
          </cell>
          <cell r="E1746">
            <v>-0.123</v>
          </cell>
          <cell r="F1746">
            <v>-0.42599999999999993</v>
          </cell>
        </row>
        <row r="1747">
          <cell r="A1747">
            <v>219070</v>
          </cell>
          <cell r="B1747" t="str">
            <v>OCS010 ORELHA/CARA SUI SALG CX 10KG</v>
          </cell>
          <cell r="C1747">
            <v>2.8849999999999998</v>
          </cell>
          <cell r="D1747">
            <v>2.2570000000000001</v>
          </cell>
          <cell r="E1747">
            <v>-0.245</v>
          </cell>
          <cell r="F1747">
            <v>-0.31399999999999995</v>
          </cell>
        </row>
        <row r="1748">
          <cell r="A1748">
            <v>323705</v>
          </cell>
          <cell r="B1748" t="str">
            <v>HME040 HAMBURGUER FGO MONICA CX 4,032KG</v>
          </cell>
          <cell r="C1748">
            <v>4.1289999999999996</v>
          </cell>
          <cell r="D1748">
            <v>3.2690000000000001</v>
          </cell>
          <cell r="E1748">
            <v>0</v>
          </cell>
          <cell r="F1748">
            <v>-0.96900000000000008</v>
          </cell>
        </row>
        <row r="1749">
          <cell r="A1749">
            <v>605816</v>
          </cell>
          <cell r="B1749" t="str">
            <v>HCB040 CHESTERBURGUER PERD CX 4,032KG</v>
          </cell>
          <cell r="C1749">
            <v>3.3570000000000002</v>
          </cell>
          <cell r="D1749">
            <v>2.63</v>
          </cell>
          <cell r="E1749">
            <v>0</v>
          </cell>
          <cell r="F1749">
            <v>-0.94400000000000006</v>
          </cell>
        </row>
        <row r="1750">
          <cell r="A1750">
            <v>673188</v>
          </cell>
          <cell r="B1750" t="str">
            <v>HBS064 HAMBURGUER SUINO 6 CARTUCHOS</v>
          </cell>
          <cell r="C1750">
            <v>3.1890000000000001</v>
          </cell>
          <cell r="D1750">
            <v>2.4990000000000001</v>
          </cell>
          <cell r="E1750">
            <v>0</v>
          </cell>
          <cell r="F1750">
            <v>-0.92600000000000005</v>
          </cell>
        </row>
        <row r="1751">
          <cell r="A1751">
            <v>673870</v>
          </cell>
          <cell r="B1751" t="str">
            <v>CFS010 COSTELA TIRAS FRIDAY'S CX 10KG</v>
          </cell>
          <cell r="C1751">
            <v>4.3659999999999997</v>
          </cell>
          <cell r="D1751">
            <v>3.88</v>
          </cell>
          <cell r="E1751">
            <v>-0.20699999999999999</v>
          </cell>
          <cell r="F1751">
            <v>-0.52899999999999991</v>
          </cell>
        </row>
        <row r="1752">
          <cell r="A1752">
            <v>786730</v>
          </cell>
          <cell r="B1752" t="str">
            <v>PHV008 PEITO DEF CHT VARIG PERD CX 7,7KG</v>
          </cell>
          <cell r="C1752">
            <v>4.0119999999999996</v>
          </cell>
          <cell r="D1752">
            <v>3.1829999999999998</v>
          </cell>
          <cell r="E1752">
            <v>0</v>
          </cell>
          <cell r="F1752">
            <v>-0.61899999999999999</v>
          </cell>
        </row>
        <row r="1753">
          <cell r="A1753">
            <v>812897</v>
          </cell>
          <cell r="B1753" t="str">
            <v>LIT820 LING CALAB IDEAL TING 8PT 2,5KG</v>
          </cell>
          <cell r="C1753">
            <v>2.8149999999999999</v>
          </cell>
          <cell r="D1753">
            <v>2.327</v>
          </cell>
          <cell r="E1753">
            <v>-0.27800000000000002</v>
          </cell>
          <cell r="F1753">
            <v>-0.28400000000000003</v>
          </cell>
        </row>
        <row r="1754">
          <cell r="A1754">
            <v>813818</v>
          </cell>
          <cell r="B1754" t="str">
            <v>AIT003 ASA INTEIRA FGO TEMP PERD CX 3KG</v>
          </cell>
          <cell r="C1754">
            <v>1.8180000000000001</v>
          </cell>
          <cell r="D1754">
            <v>1.4179999999999999</v>
          </cell>
          <cell r="E1754">
            <v>-0.34899999999999998</v>
          </cell>
          <cell r="F1754">
            <v>-0.121</v>
          </cell>
        </row>
        <row r="1755">
          <cell r="A1755">
            <v>813819</v>
          </cell>
          <cell r="B1755" t="str">
            <v>ATT003 ASA 2A JTA FGO TEMP PERD CX 3KG</v>
          </cell>
          <cell r="C1755">
            <v>2.411</v>
          </cell>
          <cell r="D1755">
            <v>2.0790000000000002</v>
          </cell>
          <cell r="E1755">
            <v>-0.28100000000000003</v>
          </cell>
          <cell r="F1755">
            <v>-0.16399999999999998</v>
          </cell>
        </row>
        <row r="1756">
          <cell r="A1756">
            <v>816823</v>
          </cell>
          <cell r="B1756" t="str">
            <v>MAI003 MANDIOCA CONG PERD INSTIT CX 3KG</v>
          </cell>
          <cell r="C1756">
            <v>1.752</v>
          </cell>
          <cell r="D1756">
            <v>1.2769999999999999</v>
          </cell>
          <cell r="E1756">
            <v>-0.23899999999999999</v>
          </cell>
          <cell r="F1756">
            <v>-0.29700000000000004</v>
          </cell>
        </row>
        <row r="1757">
          <cell r="A1757">
            <v>824771</v>
          </cell>
          <cell r="B1757" t="str">
            <v>PHG808 PEITO DEF CHT GONDOLA CX 7,3KG</v>
          </cell>
          <cell r="C1757">
            <v>2.5489999999999999</v>
          </cell>
          <cell r="D1757">
            <v>1.9</v>
          </cell>
          <cell r="E1757">
            <v>-0.19</v>
          </cell>
          <cell r="F1757">
            <v>-0.35399999999999987</v>
          </cell>
        </row>
        <row r="1758">
          <cell r="A1758">
            <v>826139</v>
          </cell>
          <cell r="B1758" t="str">
            <v>FCM013 FRANGO CARCACA MET 650G PERD 13KG</v>
          </cell>
          <cell r="C1758">
            <v>2.0270000000000001</v>
          </cell>
          <cell r="D1758">
            <v>1.81</v>
          </cell>
          <cell r="E1758">
            <v>-0.32100000000000001</v>
          </cell>
          <cell r="F1758">
            <v>-0.18099999999999999</v>
          </cell>
        </row>
        <row r="1759">
          <cell r="A1759">
            <v>827568</v>
          </cell>
          <cell r="B1759" t="str">
            <v>OCSB13 ORELHA C/M SUI SALG BAT CX 13KG</v>
          </cell>
          <cell r="C1759">
            <v>1.413</v>
          </cell>
          <cell r="D1759">
            <v>1.22</v>
          </cell>
          <cell r="E1759">
            <v>-0.22</v>
          </cell>
          <cell r="F1759">
            <v>-0.20199999999999996</v>
          </cell>
        </row>
        <row r="1760">
          <cell r="A1760">
            <v>200131</v>
          </cell>
          <cell r="B1760" t="str">
            <v>FGE153 FRANGO GRILLER PERD KUWAIT 1200G</v>
          </cell>
          <cell r="C1760">
            <v>2.5089999999999999</v>
          </cell>
          <cell r="D1760">
            <v>2.5089999999999999</v>
          </cell>
          <cell r="E1760">
            <v>-0.60199999999999998</v>
          </cell>
          <cell r="F1760">
            <v>-5.5999999999999994E-2</v>
          </cell>
        </row>
        <row r="1761">
          <cell r="A1761">
            <v>247383</v>
          </cell>
          <cell r="B1761" t="str">
            <v>FGE117 FRANGO GRILLER BOREL 1200G KUWAIT</v>
          </cell>
          <cell r="C1761">
            <v>2.7149999999999999</v>
          </cell>
          <cell r="D1761">
            <v>2.7149999999999999</v>
          </cell>
          <cell r="E1761">
            <v>-0.61799999999999999</v>
          </cell>
          <cell r="F1761">
            <v>-6.0000000000000053E-2</v>
          </cell>
        </row>
        <row r="1762">
          <cell r="A1762">
            <v>585076</v>
          </cell>
          <cell r="B1762" t="str">
            <v>FGE572 FRANGO GRILLER HALAL 1000G EAU</v>
          </cell>
          <cell r="C1762">
            <v>2.5590000000000002</v>
          </cell>
          <cell r="D1762">
            <v>2.5590000000000002</v>
          </cell>
          <cell r="E1762">
            <v>-0.56100000000000005</v>
          </cell>
          <cell r="F1762">
            <v>-5.799999999999994E-2</v>
          </cell>
        </row>
        <row r="1763">
          <cell r="A1763">
            <v>585084</v>
          </cell>
          <cell r="B1763" t="str">
            <v>FGE573 FRANGO GRILLER HALAL 1100G EAU</v>
          </cell>
          <cell r="C1763">
            <v>2.5590000000000002</v>
          </cell>
          <cell r="D1763">
            <v>2.5590000000000002</v>
          </cell>
          <cell r="E1763">
            <v>-0.56100000000000005</v>
          </cell>
          <cell r="F1763">
            <v>-5.799999999999994E-2</v>
          </cell>
        </row>
        <row r="1764">
          <cell r="A1764">
            <v>585092</v>
          </cell>
          <cell r="B1764" t="str">
            <v>FGE574 FRANGO GRILLER HALAL 1200G EAU</v>
          </cell>
          <cell r="C1764">
            <v>2.5590000000000002</v>
          </cell>
          <cell r="D1764">
            <v>2.5590000000000002</v>
          </cell>
          <cell r="E1764">
            <v>-0.56100000000000005</v>
          </cell>
          <cell r="F1764">
            <v>-5.699999999999994E-2</v>
          </cell>
        </row>
        <row r="1765">
          <cell r="A1765">
            <v>585106</v>
          </cell>
          <cell r="B1765" t="str">
            <v>FGE575 FRANGO GRILLER HALAL 1300G</v>
          </cell>
          <cell r="C1765">
            <v>2.5590000000000002</v>
          </cell>
          <cell r="D1765">
            <v>2.5590000000000002</v>
          </cell>
          <cell r="E1765">
            <v>-0.56100000000000005</v>
          </cell>
          <cell r="F1765">
            <v>-5.699999999999994E-2</v>
          </cell>
        </row>
        <row r="1766">
          <cell r="A1766">
            <v>587389</v>
          </cell>
          <cell r="B1766" t="str">
            <v>FGE579 FRANGO GRILLER HALAL 1400G</v>
          </cell>
          <cell r="C1766">
            <v>2.5590000000000002</v>
          </cell>
          <cell r="D1766">
            <v>2.5590000000000002</v>
          </cell>
          <cell r="E1766">
            <v>-0.56100000000000005</v>
          </cell>
          <cell r="F1766">
            <v>-5.7000000000000051E-2</v>
          </cell>
        </row>
        <row r="1767">
          <cell r="A1767">
            <v>606588</v>
          </cell>
          <cell r="B1767" t="str">
            <v>CFCE22 COXA C/O C/P 12BD CX 10,896KG</v>
          </cell>
          <cell r="C1767">
            <v>3.0409999999999999</v>
          </cell>
          <cell r="D1767">
            <v>3.0409999999999999</v>
          </cell>
          <cell r="E1767">
            <v>-0.63100000000000001</v>
          </cell>
          <cell r="F1767">
            <v>-6.800000000000006E-2</v>
          </cell>
        </row>
        <row r="1768">
          <cell r="A1768">
            <v>656976</v>
          </cell>
          <cell r="B1768" t="str">
            <v>FGCE94 FRANGO GRILLER HALAL 900G EAU</v>
          </cell>
          <cell r="C1768">
            <v>2.5590000000000002</v>
          </cell>
          <cell r="D1768">
            <v>2.5590000000000002</v>
          </cell>
          <cell r="E1768">
            <v>-0.56100000000000005</v>
          </cell>
          <cell r="F1768">
            <v>-5.8000000000000052E-2</v>
          </cell>
        </row>
        <row r="1769">
          <cell r="A1769">
            <v>657450</v>
          </cell>
          <cell r="B1769" t="str">
            <v>FGEC05 FRANGO GRILLER HONG KONG 1400G</v>
          </cell>
          <cell r="C1769">
            <v>1.885</v>
          </cell>
          <cell r="D1769">
            <v>1.885</v>
          </cell>
          <cell r="E1769">
            <v>-0.08</v>
          </cell>
          <cell r="F1769">
            <v>-4.4999999999999998E-2</v>
          </cell>
        </row>
        <row r="1770">
          <cell r="A1770">
            <v>657506</v>
          </cell>
          <cell r="B1770" t="str">
            <v>FGEC08 FRANGO GRILLER UNEF KUWAIT 1100G</v>
          </cell>
          <cell r="C1770">
            <v>2.6440000000000001</v>
          </cell>
          <cell r="D1770">
            <v>2.6440000000000001</v>
          </cell>
          <cell r="E1770">
            <v>-0.60599999999999998</v>
          </cell>
          <cell r="F1770">
            <v>-5.9000000000000052E-2</v>
          </cell>
        </row>
        <row r="1771">
          <cell r="A1771">
            <v>659495</v>
          </cell>
          <cell r="B1771" t="str">
            <v>PCFX06 PEITO S/O/P C/F INT 2,5KG CAN</v>
          </cell>
          <cell r="C1771">
            <v>6.4320000000000004</v>
          </cell>
          <cell r="D1771">
            <v>6.4320000000000004</v>
          </cell>
          <cell r="E1771">
            <v>-0.44900000000000001</v>
          </cell>
          <cell r="F1771">
            <v>-0.15100000000000025</v>
          </cell>
        </row>
        <row r="1772">
          <cell r="A1772">
            <v>659630</v>
          </cell>
          <cell r="B1772" t="str">
            <v>COXA SOB C/OP 190G/UP CANAR PERD CX 15KG</v>
          </cell>
          <cell r="C1772">
            <v>2.2229999999999999</v>
          </cell>
          <cell r="D1772">
            <v>2.2229999999999999</v>
          </cell>
          <cell r="E1772">
            <v>-0.38700000000000001</v>
          </cell>
          <cell r="F1772">
            <v>-5.099999999999999E-2</v>
          </cell>
        </row>
        <row r="1773">
          <cell r="A1773">
            <v>664146</v>
          </cell>
          <cell r="B1773" t="str">
            <v>FGEC15 FRANGO GRILLER HALAL 800G EAU</v>
          </cell>
          <cell r="C1773">
            <v>2.5590000000000002</v>
          </cell>
          <cell r="D1773">
            <v>2.5590000000000002</v>
          </cell>
          <cell r="E1773">
            <v>-0.56100000000000005</v>
          </cell>
          <cell r="F1773">
            <v>-5.6999999999999995E-2</v>
          </cell>
        </row>
        <row r="1774">
          <cell r="A1774">
            <v>672513</v>
          </cell>
          <cell r="B1774" t="str">
            <v>FBCE97 FRANGO BROILER PERD SING 1800G</v>
          </cell>
          <cell r="C1774">
            <v>2.2999999999999998</v>
          </cell>
          <cell r="D1774">
            <v>2.2999999999999998</v>
          </cell>
          <cell r="E1774">
            <v>-0.51500000000000001</v>
          </cell>
          <cell r="F1774">
            <v>-5.1999999999999935E-2</v>
          </cell>
        </row>
        <row r="1775">
          <cell r="A1775">
            <v>683183</v>
          </cell>
          <cell r="B1775" t="str">
            <v>CFEC16 COXA SOB SO CP KAK 10-15G PRIM K5</v>
          </cell>
          <cell r="C1775">
            <v>2.6190000000000002</v>
          </cell>
          <cell r="D1775">
            <v>2.6190000000000002</v>
          </cell>
          <cell r="E1775">
            <v>-0.13</v>
          </cell>
          <cell r="F1775">
            <v>-6.2E-2</v>
          </cell>
        </row>
        <row r="1776">
          <cell r="A1776">
            <v>683256</v>
          </cell>
          <cell r="B1776" t="str">
            <v>CFEC22 COXA SOB SO CP KAK 25-35G PRIM K6</v>
          </cell>
          <cell r="C1776">
            <v>2.7069999999999999</v>
          </cell>
          <cell r="D1776">
            <v>2.7069999999999999</v>
          </cell>
          <cell r="E1776">
            <v>-9.1999999999999998E-2</v>
          </cell>
          <cell r="F1776">
            <v>-6.3999999999999946E-2</v>
          </cell>
        </row>
        <row r="1777">
          <cell r="A1777">
            <v>688789</v>
          </cell>
          <cell r="B1777" t="str">
            <v>AIFC41 ASA 1A JTA DRUM 45-55G IQF PRIME</v>
          </cell>
          <cell r="C1777">
            <v>3.5619999999999998</v>
          </cell>
          <cell r="D1777">
            <v>3.5619999999999998</v>
          </cell>
          <cell r="E1777">
            <v>-0.13500000000000001</v>
          </cell>
          <cell r="F1777">
            <v>-8.5000000000000006E-2</v>
          </cell>
        </row>
        <row r="1778">
          <cell r="A1778">
            <v>688940</v>
          </cell>
          <cell r="B1778" t="str">
            <v>CFEC35 COXA/SOBREC S/O C/P 200G/UP ACHAT</v>
          </cell>
          <cell r="C1778">
            <v>3.4220000000000002</v>
          </cell>
          <cell r="D1778">
            <v>3.4220000000000002</v>
          </cell>
          <cell r="E1778">
            <v>-0.66500000000000004</v>
          </cell>
          <cell r="F1778">
            <v>-7.6999999999999957E-2</v>
          </cell>
        </row>
        <row r="1779">
          <cell r="A1779">
            <v>696196</v>
          </cell>
          <cell r="B1779" t="str">
            <v>FBEC37 FRANGO BROILER UNEF CING 1400G</v>
          </cell>
          <cell r="C1779">
            <v>2.4950000000000001</v>
          </cell>
          <cell r="D1779">
            <v>2.4950000000000001</v>
          </cell>
          <cell r="E1779">
            <v>-0.55900000000000005</v>
          </cell>
          <cell r="F1779">
            <v>-5.5999999999999939E-2</v>
          </cell>
        </row>
        <row r="1780">
          <cell r="A1780">
            <v>696269</v>
          </cell>
          <cell r="B1780" t="str">
            <v>FBEC43 FRANGO BROILER BOREL CING 1400G</v>
          </cell>
          <cell r="C1780">
            <v>2.4729999999999999</v>
          </cell>
          <cell r="D1780">
            <v>2.4729999999999999</v>
          </cell>
          <cell r="E1780">
            <v>-0.57699999999999996</v>
          </cell>
          <cell r="F1780">
            <v>-5.600000000000005E-2</v>
          </cell>
        </row>
        <row r="1781">
          <cell r="A1781">
            <v>696277</v>
          </cell>
          <cell r="B1781" t="str">
            <v>FBEC44 FRANGO BROILER BOREL CING 1500G</v>
          </cell>
          <cell r="C1781">
            <v>2.4670000000000001</v>
          </cell>
          <cell r="D1781">
            <v>2.4670000000000001</v>
          </cell>
          <cell r="E1781">
            <v>-0.55000000000000004</v>
          </cell>
          <cell r="F1781">
            <v>-5.5999999999999939E-2</v>
          </cell>
        </row>
        <row r="1782">
          <cell r="A1782">
            <v>696285</v>
          </cell>
          <cell r="B1782" t="str">
            <v>FBEC45 FRANGO BROILER BOREL CING 1600G</v>
          </cell>
          <cell r="C1782">
            <v>2.4769999999999999</v>
          </cell>
          <cell r="D1782">
            <v>2.4769999999999999</v>
          </cell>
          <cell r="E1782">
            <v>-0.54900000000000004</v>
          </cell>
          <cell r="F1782">
            <v>-5.5000000000000049E-2</v>
          </cell>
        </row>
        <row r="1783">
          <cell r="A1783">
            <v>696781</v>
          </cell>
          <cell r="B1783" t="str">
            <v>PCEC07 PE C/CANELA 15G/UP BL 6KG CX 12KG</v>
          </cell>
          <cell r="C1783">
            <v>0.52600000000000002</v>
          </cell>
          <cell r="D1783">
            <v>0.52600000000000002</v>
          </cell>
          <cell r="E1783">
            <v>-0.08</v>
          </cell>
          <cell r="F1783">
            <v>-1.2000000000000011E-2</v>
          </cell>
        </row>
        <row r="1784">
          <cell r="A1784">
            <v>697060</v>
          </cell>
          <cell r="B1784" t="str">
            <v>AIFC69 ASA 2A JTA SEC TEB 15GUP PRIME R9</v>
          </cell>
          <cell r="C1784">
            <v>3.798</v>
          </cell>
          <cell r="D1784">
            <v>3.798</v>
          </cell>
          <cell r="E1784">
            <v>-0.13800000000000001</v>
          </cell>
          <cell r="F1784">
            <v>-9.1000000000000192E-2</v>
          </cell>
        </row>
        <row r="1785">
          <cell r="A1785">
            <v>702013</v>
          </cell>
          <cell r="B1785" t="str">
            <v>PCFE43 PEITO S/OPFC MET 120G N.Q. ITF</v>
          </cell>
          <cell r="C1785">
            <v>7.08</v>
          </cell>
          <cell r="D1785">
            <v>7.08</v>
          </cell>
          <cell r="E1785">
            <v>-0.32700000000000001</v>
          </cell>
          <cell r="F1785">
            <v>-0.16699999999999982</v>
          </cell>
        </row>
        <row r="1786">
          <cell r="A1786">
            <v>706604</v>
          </cell>
          <cell r="B1786" t="str">
            <v>PCFE67 PEITO S/OPFC MET DESCL PT 7,5KG</v>
          </cell>
          <cell r="C1786">
            <v>5.5860000000000003</v>
          </cell>
          <cell r="D1786">
            <v>5.5860000000000003</v>
          </cell>
          <cell r="E1786">
            <v>-0.41599999999999998</v>
          </cell>
          <cell r="F1786">
            <v>-0.13099999999999978</v>
          </cell>
        </row>
        <row r="1787">
          <cell r="A1787">
            <v>713295</v>
          </cell>
          <cell r="B1787" t="str">
            <v>CSCE02 CARRE SUI N1 IND 2,8KG HOLANDA</v>
          </cell>
          <cell r="C1787">
            <v>3.67</v>
          </cell>
          <cell r="D1787">
            <v>3.67</v>
          </cell>
          <cell r="E1787">
            <v>-0.32800000000000001</v>
          </cell>
          <cell r="F1787">
            <v>-8.6000000000000021E-2</v>
          </cell>
        </row>
        <row r="1788">
          <cell r="A1788">
            <v>741272</v>
          </cell>
          <cell r="B1788" t="str">
            <v>COXA SOBREC S/O C/P PT1KG/VAC ACHAT CING</v>
          </cell>
          <cell r="C1788">
            <v>2.9590000000000001</v>
          </cell>
          <cell r="D1788">
            <v>2.9590000000000001</v>
          </cell>
          <cell r="E1788">
            <v>-0.62</v>
          </cell>
          <cell r="F1788">
            <v>-6.6999999999999948E-2</v>
          </cell>
        </row>
        <row r="1789">
          <cell r="A1789">
            <v>741310</v>
          </cell>
          <cell r="B1789" t="str">
            <v>COXA SOBREC S/O C/P PT2KG/VAC ACHAT CING</v>
          </cell>
          <cell r="C1789">
            <v>2.9489999999999998</v>
          </cell>
          <cell r="D1789">
            <v>2.9489999999999998</v>
          </cell>
          <cell r="E1789">
            <v>-0.63100000000000001</v>
          </cell>
          <cell r="F1789">
            <v>-6.700000000000006E-2</v>
          </cell>
        </row>
        <row r="1790">
          <cell r="A1790">
            <v>741701</v>
          </cell>
          <cell r="B1790" t="str">
            <v>CSCE42 COXA SOBREC S/O C/P PT 5KG/VAC</v>
          </cell>
          <cell r="C1790">
            <v>2.8580000000000001</v>
          </cell>
          <cell r="D1790">
            <v>2.8580000000000001</v>
          </cell>
          <cell r="E1790">
            <v>-0.627</v>
          </cell>
          <cell r="F1790">
            <v>-6.4999999999999947E-2</v>
          </cell>
        </row>
        <row r="1791">
          <cell r="A1791">
            <v>746401</v>
          </cell>
          <cell r="B1791" t="str">
            <v>CLCE05 COPA LOMBO SUI PERD HOLAND CX12KG</v>
          </cell>
          <cell r="C1791">
            <v>4.1929999999999996</v>
          </cell>
          <cell r="D1791">
            <v>4.1929999999999996</v>
          </cell>
          <cell r="E1791">
            <v>-0.32700000000000001</v>
          </cell>
          <cell r="F1791">
            <v>-9.6999999999999975E-2</v>
          </cell>
        </row>
        <row r="1792">
          <cell r="A1792">
            <v>753297</v>
          </cell>
          <cell r="B1792" t="str">
            <v>PCEF80 PEITO S/O S/P S/CLAV C/F 250G UP</v>
          </cell>
          <cell r="C1792">
            <v>6.8529999999999998</v>
          </cell>
          <cell r="D1792">
            <v>6.8529999999999998</v>
          </cell>
          <cell r="E1792">
            <v>-0.44700000000000001</v>
          </cell>
          <cell r="F1792">
            <v>-0.16100000000000003</v>
          </cell>
        </row>
        <row r="1793">
          <cell r="A1793">
            <v>753394</v>
          </cell>
          <cell r="B1793" t="str">
            <v>PCEF87 PEITO S/O S/P S/CLAV C/F ITF PERD</v>
          </cell>
          <cell r="C1793">
            <v>6.5490000000000004</v>
          </cell>
          <cell r="D1793">
            <v>6.5490000000000004</v>
          </cell>
          <cell r="E1793">
            <v>-0.45100000000000001</v>
          </cell>
          <cell r="F1793">
            <v>-0.15399999999999991</v>
          </cell>
        </row>
        <row r="1794">
          <cell r="A1794">
            <v>753505</v>
          </cell>
          <cell r="B1794" t="str">
            <v>PCEF98 PEITO S/O S/P S/F S/CLAV 50-90G</v>
          </cell>
          <cell r="C1794">
            <v>6.6070000000000002</v>
          </cell>
          <cell r="D1794">
            <v>6.6070000000000002</v>
          </cell>
          <cell r="E1794">
            <v>-0.443</v>
          </cell>
          <cell r="F1794">
            <v>-0.155</v>
          </cell>
        </row>
        <row r="1795">
          <cell r="A1795">
            <v>753670</v>
          </cell>
          <cell r="B1795" t="str">
            <v>PECF16 PEITO S/OPC C/F CHT IND/VAC CANAR</v>
          </cell>
          <cell r="C1795">
            <v>6.9</v>
          </cell>
          <cell r="D1795">
            <v>6.9</v>
          </cell>
          <cell r="E1795">
            <v>-0.45600000000000002</v>
          </cell>
          <cell r="F1795">
            <v>-0.16200000000000037</v>
          </cell>
        </row>
        <row r="1796">
          <cell r="A1796">
            <v>754994</v>
          </cell>
          <cell r="B1796" t="str">
            <v>FEGC32 FRANGO GRIL PERD CANAR 1200G</v>
          </cell>
          <cell r="C1796">
            <v>2.5739999999999998</v>
          </cell>
          <cell r="D1796">
            <v>2.5739999999999998</v>
          </cell>
          <cell r="E1796">
            <v>-0.375</v>
          </cell>
          <cell r="F1796">
            <v>-5.9000000000000052E-2</v>
          </cell>
        </row>
        <row r="1797">
          <cell r="A1797">
            <v>755010</v>
          </cell>
          <cell r="B1797" t="str">
            <v>FEGC33 FRANGO GRILL PERD CANAR 1300G</v>
          </cell>
          <cell r="C1797">
            <v>2.5739999999999998</v>
          </cell>
          <cell r="D1797">
            <v>2.5739999999999998</v>
          </cell>
          <cell r="E1797">
            <v>-0.376</v>
          </cell>
          <cell r="F1797">
            <v>-5.8999999999999941E-2</v>
          </cell>
        </row>
        <row r="1798">
          <cell r="A1798">
            <v>758043</v>
          </cell>
          <cell r="B1798" t="str">
            <v>FEGC40 FRANGO GRILLER 1100G CANARIAS</v>
          </cell>
          <cell r="C1798">
            <v>2.5150000000000001</v>
          </cell>
          <cell r="D1798">
            <v>2.5150000000000001</v>
          </cell>
          <cell r="E1798">
            <v>-0.374</v>
          </cell>
          <cell r="F1798">
            <v>-5.8000000000000052E-2</v>
          </cell>
        </row>
        <row r="1799">
          <cell r="A1799">
            <v>758205</v>
          </cell>
          <cell r="B1799" t="str">
            <v>CSCE84 COXA/SOBREC C/O/P 200G/UP ITF</v>
          </cell>
          <cell r="C1799">
            <v>2.0649999999999999</v>
          </cell>
          <cell r="D1799">
            <v>2.0649999999999999</v>
          </cell>
          <cell r="E1799">
            <v>-0.36699999999999999</v>
          </cell>
          <cell r="F1799">
            <v>-4.6999999999999986E-2</v>
          </cell>
        </row>
        <row r="1800">
          <cell r="A1800">
            <v>761109</v>
          </cell>
          <cell r="B1800" t="str">
            <v>CSCE88 COXA/SOBREC C/O/P 200G/AC ITF CAN</v>
          </cell>
          <cell r="C1800">
            <v>1.9890000000000001</v>
          </cell>
          <cell r="D1800">
            <v>1.9890000000000001</v>
          </cell>
          <cell r="E1800">
            <v>-0.38400000000000001</v>
          </cell>
          <cell r="F1800">
            <v>-4.5999999999999985E-2</v>
          </cell>
        </row>
        <row r="1801">
          <cell r="A1801">
            <v>761320</v>
          </cell>
          <cell r="B1801" t="str">
            <v>FEGC44 FRANGO GRILLER 1200G PERD CANARIA</v>
          </cell>
          <cell r="C1801">
            <v>2.6909999999999998</v>
          </cell>
          <cell r="D1801">
            <v>2.6909999999999998</v>
          </cell>
          <cell r="E1801">
            <v>-0.36199999999999999</v>
          </cell>
          <cell r="F1801">
            <v>-6.2000000000000055E-2</v>
          </cell>
        </row>
        <row r="1802">
          <cell r="A1802">
            <v>761338</v>
          </cell>
          <cell r="B1802" t="str">
            <v>FEGC45 FRANGO GRILLER 1300G PERD CANARIA</v>
          </cell>
          <cell r="C1802">
            <v>2.6909999999999998</v>
          </cell>
          <cell r="D1802">
            <v>2.6909999999999998</v>
          </cell>
          <cell r="E1802">
            <v>-0.36199999999999999</v>
          </cell>
          <cell r="F1802">
            <v>-6.1999999999999833E-2</v>
          </cell>
        </row>
        <row r="1803">
          <cell r="A1803">
            <v>768944</v>
          </cell>
          <cell r="B1803" t="str">
            <v>PECF85 PEITO S/OFC C/P PT 2,5KG ACHAT</v>
          </cell>
          <cell r="C1803">
            <v>5.6920000000000002</v>
          </cell>
          <cell r="D1803">
            <v>5.6920000000000002</v>
          </cell>
          <cell r="E1803">
            <v>-0.69699999999999995</v>
          </cell>
          <cell r="F1803">
            <v>-0.13199999999999967</v>
          </cell>
        </row>
        <row r="1804">
          <cell r="A1804">
            <v>769126</v>
          </cell>
          <cell r="B1804" t="str">
            <v>PECF88 PEITO S/OPFC MET PT10KG TAMBL/COZ</v>
          </cell>
          <cell r="C1804">
            <v>7.0549999999999997</v>
          </cell>
          <cell r="D1804">
            <v>7.0549999999999997</v>
          </cell>
          <cell r="E1804">
            <v>-0.36199999999999999</v>
          </cell>
          <cell r="F1804">
            <v>-0.16599999999999993</v>
          </cell>
        </row>
        <row r="1805">
          <cell r="A1805">
            <v>780499</v>
          </cell>
          <cell r="B1805" t="str">
            <v>PFEC33 PEITO S/OPFC INT ACHAT PT 2,5KG</v>
          </cell>
          <cell r="C1805">
            <v>5.7610000000000001</v>
          </cell>
          <cell r="D1805">
            <v>5.7610000000000001</v>
          </cell>
          <cell r="E1805">
            <v>-0.71499999999999997</v>
          </cell>
          <cell r="F1805">
            <v>-0.1339999999999999</v>
          </cell>
        </row>
        <row r="1806">
          <cell r="A1806">
            <v>792926</v>
          </cell>
          <cell r="B1806" t="str">
            <v>PEITO S/OPFC BUT TAM/MAR CAJUN BOREL ING</v>
          </cell>
          <cell r="C1806">
            <v>5.3</v>
          </cell>
          <cell r="D1806">
            <v>5.3</v>
          </cell>
          <cell r="E1806">
            <v>-0.45</v>
          </cell>
          <cell r="F1806">
            <v>-0.123</v>
          </cell>
        </row>
        <row r="1807">
          <cell r="A1807">
            <v>792993</v>
          </cell>
          <cell r="B1807" t="str">
            <v>CECS03 COXA SOB SO CP 180-200G ABERTA</v>
          </cell>
          <cell r="C1807">
            <v>3.7480000000000002</v>
          </cell>
          <cell r="D1807">
            <v>3.7480000000000002</v>
          </cell>
          <cell r="E1807">
            <v>-0.51500000000000001</v>
          </cell>
          <cell r="F1807">
            <v>-8.5999999999999854E-2</v>
          </cell>
        </row>
        <row r="1808">
          <cell r="A1808">
            <v>794970</v>
          </cell>
          <cell r="B1808" t="str">
            <v>CECS05 COXA SOB S/O C/P KAK 30G BORELLA</v>
          </cell>
          <cell r="C1808">
            <v>3.3719999999999999</v>
          </cell>
          <cell r="D1808">
            <v>3.3719999999999999</v>
          </cell>
          <cell r="E1808">
            <v>-0.51300000000000001</v>
          </cell>
          <cell r="F1808">
            <v>-7.7000000000000068E-2</v>
          </cell>
        </row>
        <row r="1809">
          <cell r="A1809">
            <v>807761</v>
          </cell>
          <cell r="B1809" t="str">
            <v>PEITO S/OPFC CUB 15MM PT 2,5KG TA/CO ING</v>
          </cell>
          <cell r="C1809">
            <v>7.7469999999999999</v>
          </cell>
          <cell r="D1809">
            <v>7.7469999999999999</v>
          </cell>
          <cell r="E1809">
            <v>-0.48499999999999999</v>
          </cell>
          <cell r="F1809">
            <v>-0.18100000000000005</v>
          </cell>
        </row>
        <row r="1810">
          <cell r="A1810">
            <v>807887</v>
          </cell>
          <cell r="B1810" t="str">
            <v>CECS14 COXA/SOBREC C/OP CANAR 200GUP ITF</v>
          </cell>
          <cell r="C1810">
            <v>2.0760000000000001</v>
          </cell>
          <cell r="D1810">
            <v>2.0760000000000001</v>
          </cell>
          <cell r="E1810">
            <v>-0.376</v>
          </cell>
          <cell r="F1810">
            <v>-4.7000000000000042E-2</v>
          </cell>
        </row>
        <row r="1811">
          <cell r="A1811">
            <v>807889</v>
          </cell>
          <cell r="B1811" t="str">
            <v>PFEC85 PEITO S/OPC C/F CANAR 250G/UP</v>
          </cell>
          <cell r="C1811">
            <v>6.4320000000000004</v>
          </cell>
          <cell r="D1811">
            <v>6.4320000000000004</v>
          </cell>
          <cell r="E1811">
            <v>-0.442</v>
          </cell>
          <cell r="F1811">
            <v>-0.15100000000000025</v>
          </cell>
        </row>
        <row r="1812">
          <cell r="A1812">
            <v>808125</v>
          </cell>
          <cell r="B1812" t="str">
            <v>CECS15 COXA SOBREC C/OP BDJ 908G KUWAIT</v>
          </cell>
          <cell r="C1812">
            <v>2.9940000000000002</v>
          </cell>
          <cell r="D1812">
            <v>2.9940000000000002</v>
          </cell>
          <cell r="E1812">
            <v>-0.65400000000000003</v>
          </cell>
          <cell r="F1812">
            <v>-6.6999999999999948E-2</v>
          </cell>
        </row>
        <row r="1813">
          <cell r="A1813">
            <v>808126</v>
          </cell>
          <cell r="B1813" t="str">
            <v>CFEC98 COXA C/OP DRUMST BDJ 908G KUWAIT</v>
          </cell>
          <cell r="C1813">
            <v>3.089</v>
          </cell>
          <cell r="D1813">
            <v>3.089</v>
          </cell>
          <cell r="E1813">
            <v>-0.66400000000000003</v>
          </cell>
          <cell r="F1813">
            <v>-6.9999999999999951E-2</v>
          </cell>
        </row>
        <row r="1814">
          <cell r="A1814">
            <v>809351</v>
          </cell>
          <cell r="B1814" t="str">
            <v>PEITO S/OPFC TIRAS 12MM PT TAMB/COZ INGL</v>
          </cell>
          <cell r="C1814">
            <v>7.85</v>
          </cell>
          <cell r="D1814">
            <v>7.85</v>
          </cell>
          <cell r="E1814">
            <v>-0.48399999999999999</v>
          </cell>
          <cell r="F1814">
            <v>-0.18400000000000016</v>
          </cell>
        </row>
        <row r="1815">
          <cell r="A1815">
            <v>809454</v>
          </cell>
          <cell r="B1815" t="str">
            <v>FFCE40 FILEZINHO FGO EMP 12 CART PARAG</v>
          </cell>
          <cell r="C1815">
            <v>5.0039999999999996</v>
          </cell>
          <cell r="D1815">
            <v>5.0039999999999996</v>
          </cell>
          <cell r="E1815">
            <v>-6.8000000000000005E-2</v>
          </cell>
          <cell r="F1815">
            <v>-0.11899999999999977</v>
          </cell>
        </row>
        <row r="1816">
          <cell r="A1816">
            <v>809455</v>
          </cell>
          <cell r="B1816" t="str">
            <v>MCKE07 MINI CHICKEN FGO MONICA PARAG</v>
          </cell>
          <cell r="C1816">
            <v>3.7810000000000001</v>
          </cell>
          <cell r="D1816">
            <v>3.7810000000000001</v>
          </cell>
          <cell r="E1816">
            <v>-6.8000000000000005E-2</v>
          </cell>
          <cell r="F1816">
            <v>-9.000000000000008E-2</v>
          </cell>
        </row>
        <row r="1817">
          <cell r="A1817">
            <v>809468</v>
          </cell>
          <cell r="B1817" t="str">
            <v>FECB46 FRANGO BROILER 1600G PARAG PERD</v>
          </cell>
          <cell r="C1817">
            <v>1.712</v>
          </cell>
          <cell r="D1817">
            <v>1.712</v>
          </cell>
          <cell r="E1817">
            <v>-6.8000000000000005E-2</v>
          </cell>
          <cell r="F1817">
            <v>-4.0999999999999981E-2</v>
          </cell>
        </row>
        <row r="1818">
          <cell r="A1818">
            <v>809470</v>
          </cell>
          <cell r="B1818" t="str">
            <v>FECB48 FRANGO BROILER 1800G PARAG PERD</v>
          </cell>
          <cell r="C1818">
            <v>1.712</v>
          </cell>
          <cell r="D1818">
            <v>1.712</v>
          </cell>
          <cell r="E1818">
            <v>-6.8000000000000005E-2</v>
          </cell>
          <cell r="F1818">
            <v>-4.1000000000000036E-2</v>
          </cell>
        </row>
        <row r="1819">
          <cell r="A1819">
            <v>809481</v>
          </cell>
          <cell r="B1819" t="str">
            <v>COXA SOBREC S/O C/P S/FAIXA ACHAT CING</v>
          </cell>
          <cell r="C1819">
            <v>3.15</v>
          </cell>
          <cell r="D1819">
            <v>3.15</v>
          </cell>
          <cell r="E1819">
            <v>-0.59099999999999997</v>
          </cell>
          <cell r="F1819">
            <v>-7.1999999999999953E-2</v>
          </cell>
        </row>
        <row r="1820">
          <cell r="A1820">
            <v>809635</v>
          </cell>
          <cell r="B1820" t="str">
            <v>PFEP32 PEITO S/OPFC MET 80G/UP N.Q ING</v>
          </cell>
          <cell r="C1820">
            <v>6.5880000000000001</v>
          </cell>
          <cell r="D1820">
            <v>6.5880000000000001</v>
          </cell>
          <cell r="E1820">
            <v>-0.39400000000000002</v>
          </cell>
          <cell r="F1820">
            <v>-0.155</v>
          </cell>
        </row>
        <row r="1821">
          <cell r="A1821">
            <v>811349</v>
          </cell>
          <cell r="B1821" t="str">
            <v>PFEP97 PEITO S/OPFC CUBOS 19MM TAMB ING</v>
          </cell>
          <cell r="C1821">
            <v>7.9779999999999998</v>
          </cell>
          <cell r="D1821">
            <v>7.9779999999999998</v>
          </cell>
          <cell r="E1821">
            <v>-0.47899999999999998</v>
          </cell>
          <cell r="F1821">
            <v>-0.18699999999999983</v>
          </cell>
        </row>
        <row r="1822">
          <cell r="A1822">
            <v>811555</v>
          </cell>
          <cell r="B1822" t="str">
            <v>FCGE62 FRANGO GRILLER 800G HALAL IEMEN</v>
          </cell>
          <cell r="C1822">
            <v>2.5489999999999999</v>
          </cell>
          <cell r="D1822">
            <v>2.5489999999999999</v>
          </cell>
          <cell r="E1822">
            <v>-0.55300000000000005</v>
          </cell>
          <cell r="F1822">
            <v>-5.7000000000000051E-2</v>
          </cell>
        </row>
        <row r="1823">
          <cell r="A1823">
            <v>811560</v>
          </cell>
          <cell r="B1823" t="str">
            <v>FCGE67 FRANGO GRILLER 1300G HALAL IEMEN</v>
          </cell>
          <cell r="C1823">
            <v>2.5489999999999999</v>
          </cell>
          <cell r="D1823">
            <v>2.5489999999999999</v>
          </cell>
          <cell r="E1823">
            <v>-0.55300000000000005</v>
          </cell>
          <cell r="F1823">
            <v>-5.8000000000000052E-2</v>
          </cell>
        </row>
        <row r="1824">
          <cell r="A1824">
            <v>811561</v>
          </cell>
          <cell r="B1824" t="str">
            <v>FCGE68 FRANGO GRILLER 1400G HALAL IEMEN</v>
          </cell>
          <cell r="C1824">
            <v>2.5489999999999999</v>
          </cell>
          <cell r="D1824">
            <v>2.5489999999999999</v>
          </cell>
          <cell r="E1824">
            <v>-0.54600000000000004</v>
          </cell>
          <cell r="F1824">
            <v>-5.8000000000000052E-2</v>
          </cell>
        </row>
        <row r="1825">
          <cell r="A1825">
            <v>811562</v>
          </cell>
          <cell r="B1825" t="str">
            <v>FCGE69 FRANGO GRILLER 1500G HALAL IEMEN</v>
          </cell>
          <cell r="C1825">
            <v>2.5489999999999999</v>
          </cell>
          <cell r="D1825">
            <v>2.5489999999999999</v>
          </cell>
          <cell r="E1825">
            <v>-0.54600000000000004</v>
          </cell>
          <cell r="F1825">
            <v>-5.7000000000000051E-2</v>
          </cell>
        </row>
        <row r="1826">
          <cell r="A1826">
            <v>811563</v>
          </cell>
          <cell r="B1826" t="str">
            <v>FCGE70 FRANGO GRILLER 1600G HALAL IEMEN</v>
          </cell>
          <cell r="C1826">
            <v>2.5489999999999999</v>
          </cell>
          <cell r="D1826">
            <v>2.5489999999999999</v>
          </cell>
          <cell r="E1826">
            <v>-0.54600000000000004</v>
          </cell>
          <cell r="F1826">
            <v>-5.8000000000000052E-2</v>
          </cell>
        </row>
        <row r="1827">
          <cell r="A1827">
            <v>812486</v>
          </cell>
          <cell r="B1827" t="str">
            <v>CECS82 COXA SOBREC C/OP 250-300G CANAR</v>
          </cell>
          <cell r="C1827">
            <v>2.1059999999999999</v>
          </cell>
          <cell r="D1827">
            <v>2.1059999999999999</v>
          </cell>
          <cell r="E1827">
            <v>-0.38500000000000001</v>
          </cell>
          <cell r="F1827">
            <v>-4.8000000000000043E-2</v>
          </cell>
        </row>
        <row r="1828">
          <cell r="A1828">
            <v>812844</v>
          </cell>
          <cell r="B1828" t="str">
            <v>TSEC03 TORTUGUITA SUI CONG BL 25KG ARG</v>
          </cell>
          <cell r="C1828">
            <v>3.6150000000000002</v>
          </cell>
          <cell r="D1828">
            <v>3.6150000000000002</v>
          </cell>
          <cell r="E1828">
            <v>-0.26100000000000001</v>
          </cell>
          <cell r="F1828">
            <v>-8.5000000000000006E-2</v>
          </cell>
        </row>
        <row r="1829">
          <cell r="A1829">
            <v>813183</v>
          </cell>
          <cell r="B1829" t="str">
            <v>SFCE67 SOBRECOXA S/OP PT 2,5KG OMAN</v>
          </cell>
          <cell r="C1829">
            <v>3.6579999999999999</v>
          </cell>
          <cell r="D1829">
            <v>3.6579999999999999</v>
          </cell>
          <cell r="E1829">
            <v>-0.67</v>
          </cell>
          <cell r="F1829">
            <v>-8.2999999999999963E-2</v>
          </cell>
        </row>
        <row r="1830">
          <cell r="A1830">
            <v>815769</v>
          </cell>
          <cell r="B1830" t="str">
            <v>FRGE02 FRANGO GRILLER 1200G PERD ARGENT</v>
          </cell>
          <cell r="C1830">
            <v>1.871</v>
          </cell>
          <cell r="D1830">
            <v>1.871</v>
          </cell>
          <cell r="E1830">
            <v>-7.5999999999999998E-2</v>
          </cell>
          <cell r="F1830">
            <v>-4.4000000000000039E-2</v>
          </cell>
        </row>
        <row r="1831">
          <cell r="A1831">
            <v>816378</v>
          </cell>
          <cell r="B1831" t="str">
            <v>CSBC58 COXA SOB S/O C/P 220-240G JAPAO</v>
          </cell>
          <cell r="C1831">
            <v>2.82</v>
          </cell>
          <cell r="D1831">
            <v>2.82</v>
          </cell>
          <cell r="E1831">
            <v>-0.114</v>
          </cell>
          <cell r="F1831">
            <v>-6.6999999999999948E-2</v>
          </cell>
        </row>
        <row r="1832">
          <cell r="A1832">
            <v>816456</v>
          </cell>
          <cell r="B1832" t="str">
            <v>CHTE03 CHESTER INT TEMP PARAG CX 25KG</v>
          </cell>
          <cell r="C1832">
            <v>2.4689999999999999</v>
          </cell>
          <cell r="D1832">
            <v>2.4689999999999999</v>
          </cell>
          <cell r="E1832">
            <v>-6.8000000000000005E-2</v>
          </cell>
          <cell r="F1832">
            <v>-5.8000000000000052E-2</v>
          </cell>
        </row>
        <row r="1833">
          <cell r="A1833">
            <v>816763</v>
          </cell>
          <cell r="B1833" t="str">
            <v>FRGE05 FRANGO GRILLER 1800G HALAL IEMEN</v>
          </cell>
          <cell r="C1833">
            <v>2.5489999999999999</v>
          </cell>
          <cell r="D1833">
            <v>2.5489999999999999</v>
          </cell>
          <cell r="E1833">
            <v>-0.54500000000000004</v>
          </cell>
          <cell r="F1833">
            <v>-5.8000000000000052E-2</v>
          </cell>
        </row>
        <row r="1834">
          <cell r="A1834">
            <v>817366</v>
          </cell>
          <cell r="B1834" t="str">
            <v>PPCE12 PEITO S/OPFC 195-225G TAMBL INGL</v>
          </cell>
          <cell r="C1834">
            <v>5.1349999999999998</v>
          </cell>
          <cell r="D1834">
            <v>5.1349999999999998</v>
          </cell>
          <cell r="E1834">
            <v>-0.44700000000000001</v>
          </cell>
          <cell r="F1834">
            <v>-0.11899999999999999</v>
          </cell>
        </row>
        <row r="1835">
          <cell r="A1835">
            <v>817493</v>
          </cell>
          <cell r="B1835" t="str">
            <v>PPCE13 PEITO S/OPFC CHT SALM HOLANDA</v>
          </cell>
          <cell r="C1835">
            <v>6.2210000000000001</v>
          </cell>
          <cell r="D1835">
            <v>6.2210000000000001</v>
          </cell>
          <cell r="E1835">
            <v>-0.33800000000000002</v>
          </cell>
          <cell r="F1835">
            <v>-0.14599999999999991</v>
          </cell>
        </row>
        <row r="1836">
          <cell r="A1836">
            <v>817616</v>
          </cell>
          <cell r="B1836" t="str">
            <v>COXA SOB S/O C/P 260-280G PERD JAPAO BCA</v>
          </cell>
          <cell r="C1836">
            <v>3.411</v>
          </cell>
          <cell r="D1836">
            <v>3.411</v>
          </cell>
          <cell r="E1836">
            <v>-0.51800000000000002</v>
          </cell>
          <cell r="F1836">
            <v>-7.8000000000000069E-2</v>
          </cell>
        </row>
        <row r="1837">
          <cell r="A1837">
            <v>817617</v>
          </cell>
          <cell r="B1837" t="str">
            <v>COXA SOB S/O C/P 280-300G PERD JAPAO BCA</v>
          </cell>
          <cell r="C1837">
            <v>3.4220000000000002</v>
          </cell>
          <cell r="D1837">
            <v>3.4220000000000002</v>
          </cell>
          <cell r="E1837">
            <v>-0.52</v>
          </cell>
          <cell r="F1837">
            <v>-7.8000000000000069E-2</v>
          </cell>
        </row>
        <row r="1838">
          <cell r="A1838">
            <v>821486</v>
          </cell>
          <cell r="B1838" t="str">
            <v>ASA 2A JTA FGO 30G/UP PT 1KG BOREL CING</v>
          </cell>
          <cell r="C1838">
            <v>4.2</v>
          </cell>
          <cell r="D1838">
            <v>4.2</v>
          </cell>
          <cell r="E1838">
            <v>-0.68700000000000006</v>
          </cell>
          <cell r="F1838">
            <v>-9.6000000000000085E-2</v>
          </cell>
        </row>
        <row r="1839">
          <cell r="A1839">
            <v>822721</v>
          </cell>
          <cell r="B1839" t="str">
            <v>SOBRECOXA C/OP BDJ 908G PERD KUWAIT</v>
          </cell>
          <cell r="C1839">
            <v>2.9380000000000002</v>
          </cell>
          <cell r="D1839">
            <v>2.9380000000000002</v>
          </cell>
          <cell r="E1839">
            <v>-0.65200000000000002</v>
          </cell>
          <cell r="F1839">
            <v>-6.6000000000000003E-2</v>
          </cell>
        </row>
        <row r="1840">
          <cell r="A1840">
            <v>822723</v>
          </cell>
          <cell r="B1840" t="str">
            <v>MOELA FGO BDJ 450G PERD KUWAIT</v>
          </cell>
          <cell r="C1840">
            <v>2.7120000000000002</v>
          </cell>
          <cell r="D1840">
            <v>2.7120000000000002</v>
          </cell>
          <cell r="E1840">
            <v>-0.64700000000000002</v>
          </cell>
          <cell r="F1840">
            <v>-6.0999999999999943E-2</v>
          </cell>
        </row>
        <row r="1841">
          <cell r="A1841">
            <v>823536</v>
          </cell>
          <cell r="B1841" t="str">
            <v>HAMBURGUER CHT CART 672G PARAG</v>
          </cell>
          <cell r="C1841">
            <v>2.6539999999999999</v>
          </cell>
          <cell r="D1841">
            <v>2.6539999999999999</v>
          </cell>
          <cell r="E1841">
            <v>-6.8000000000000005E-2</v>
          </cell>
          <cell r="F1841">
            <v>-6.3999999999999946E-2</v>
          </cell>
        </row>
        <row r="1842">
          <cell r="A1842">
            <v>823557</v>
          </cell>
          <cell r="B1842" t="str">
            <v>ASA 2A JTA SEC TEB 40G/UP PERD JAP BCA</v>
          </cell>
          <cell r="C1842">
            <v>4.2359999999999998</v>
          </cell>
          <cell r="D1842">
            <v>4.2359999999999998</v>
          </cell>
          <cell r="E1842">
            <v>-0.51700000000000002</v>
          </cell>
          <cell r="F1842">
            <v>-9.7999999999999865E-2</v>
          </cell>
        </row>
        <row r="1843">
          <cell r="A1843">
            <v>824335</v>
          </cell>
          <cell r="B1843" t="str">
            <v>PEITO S/OPFC MET 140G/UP SALM ITF ALEM</v>
          </cell>
          <cell r="C1843">
            <v>6.5720000000000001</v>
          </cell>
          <cell r="D1843">
            <v>6.5720000000000001</v>
          </cell>
          <cell r="E1843">
            <v>-0.52100000000000002</v>
          </cell>
          <cell r="F1843">
            <v>-0.15399999999999991</v>
          </cell>
        </row>
        <row r="1844">
          <cell r="A1844">
            <v>824785</v>
          </cell>
          <cell r="B1844" t="str">
            <v>COXA SOB S/O C/P 240-280G PERD VAC CINGA</v>
          </cell>
          <cell r="C1844">
            <v>2.8919999999999999</v>
          </cell>
          <cell r="D1844">
            <v>2.8919999999999999</v>
          </cell>
          <cell r="E1844">
            <v>-0.61699999999999999</v>
          </cell>
          <cell r="F1844">
            <v>-6.5999999999999948E-2</v>
          </cell>
        </row>
        <row r="1845">
          <cell r="A1845">
            <v>824828</v>
          </cell>
          <cell r="B1845" t="str">
            <v>FRANGO BROILER 1100G HALAL KUWAIT</v>
          </cell>
          <cell r="C1845">
            <v>2.6440000000000001</v>
          </cell>
          <cell r="D1845">
            <v>2.6440000000000001</v>
          </cell>
          <cell r="E1845">
            <v>-0.59199999999999997</v>
          </cell>
          <cell r="F1845">
            <v>-5.8999999999999941E-2</v>
          </cell>
        </row>
        <row r="1846">
          <cell r="A1846">
            <v>824829</v>
          </cell>
          <cell r="B1846" t="str">
            <v>FRANGO BROILER 1200G HALAL KUWAIT</v>
          </cell>
          <cell r="C1846">
            <v>2.6440000000000001</v>
          </cell>
          <cell r="D1846">
            <v>2.6440000000000001</v>
          </cell>
          <cell r="E1846">
            <v>-0.59199999999999997</v>
          </cell>
          <cell r="F1846">
            <v>-5.9000000000000052E-2</v>
          </cell>
        </row>
        <row r="1847">
          <cell r="A1847">
            <v>825103</v>
          </cell>
          <cell r="B1847" t="str">
            <v>PEITO S/OPFC 100-180G SALM BL 7,5KG FRAN</v>
          </cell>
          <cell r="C1847">
            <v>6.5229999999999997</v>
          </cell>
          <cell r="D1847">
            <v>6.5229999999999997</v>
          </cell>
          <cell r="E1847">
            <v>-0.34300000000000003</v>
          </cell>
          <cell r="F1847">
            <v>-0.15399999999999991</v>
          </cell>
        </row>
        <row r="1848">
          <cell r="A1848">
            <v>825173</v>
          </cell>
          <cell r="B1848" t="str">
            <v>ASA 2A JTA SECC(L) PT 1KG IQF PERD JAPAO</v>
          </cell>
          <cell r="C1848">
            <v>4.6859999999999999</v>
          </cell>
          <cell r="D1848">
            <v>4.6859999999999999</v>
          </cell>
          <cell r="E1848">
            <v>-0.56000000000000005</v>
          </cell>
          <cell r="F1848">
            <v>-0.1080000000000001</v>
          </cell>
        </row>
        <row r="1849">
          <cell r="A1849">
            <v>825567</v>
          </cell>
          <cell r="B1849" t="str">
            <v>FIGADO FGO BDJ 450G HALAL E.A.U</v>
          </cell>
          <cell r="C1849">
            <v>2.5819999999999999</v>
          </cell>
          <cell r="D1849">
            <v>2.5819999999999999</v>
          </cell>
          <cell r="E1849">
            <v>-0.623</v>
          </cell>
          <cell r="F1849">
            <v>-5.7000000000000051E-2</v>
          </cell>
        </row>
        <row r="1850">
          <cell r="A1850">
            <v>825568</v>
          </cell>
          <cell r="B1850" t="str">
            <v>MOELA FGO BDJ 450G HALAL E.A.U</v>
          </cell>
          <cell r="C1850">
            <v>2.6970000000000001</v>
          </cell>
          <cell r="D1850">
            <v>2.6970000000000001</v>
          </cell>
          <cell r="E1850">
            <v>-0.625</v>
          </cell>
          <cell r="F1850">
            <v>-6.0999999999999943E-2</v>
          </cell>
        </row>
        <row r="1851">
          <cell r="A1851">
            <v>826148</v>
          </cell>
          <cell r="B1851" t="str">
            <v>FRANGO GRILLER 800G AL-NOOR E.A.U CX 8KG</v>
          </cell>
          <cell r="C1851">
            <v>2.6560000000000001</v>
          </cell>
          <cell r="D1851">
            <v>2.6560000000000001</v>
          </cell>
          <cell r="E1851">
            <v>-0.58599999999999997</v>
          </cell>
          <cell r="F1851">
            <v>-5.9999999999999942E-2</v>
          </cell>
        </row>
        <row r="1852">
          <cell r="A1852">
            <v>826149</v>
          </cell>
          <cell r="B1852" t="str">
            <v>FRANGO GRILLER 900G AL-NOOR E.A.U CX 9KG</v>
          </cell>
          <cell r="C1852">
            <v>2.6560000000000001</v>
          </cell>
          <cell r="D1852">
            <v>2.6560000000000001</v>
          </cell>
          <cell r="E1852">
            <v>-0.58599999999999997</v>
          </cell>
          <cell r="F1852">
            <v>-5.9999999999999942E-2</v>
          </cell>
        </row>
        <row r="1853">
          <cell r="A1853">
            <v>826724</v>
          </cell>
          <cell r="B1853" t="str">
            <v>PEITO S/OPFC MET S/FA SALM PERD FRANCA</v>
          </cell>
          <cell r="C1853">
            <v>6.41</v>
          </cell>
          <cell r="D1853">
            <v>6.41</v>
          </cell>
          <cell r="E1853">
            <v>-0.33700000000000002</v>
          </cell>
          <cell r="F1853">
            <v>-0.15</v>
          </cell>
        </row>
        <row r="1854">
          <cell r="A1854">
            <v>826752</v>
          </cell>
          <cell r="B1854" t="str">
            <v>LOMBO SUI CONG 1,2KG/UP PERD PARAGUAI</v>
          </cell>
          <cell r="C1854">
            <v>5.2430000000000003</v>
          </cell>
          <cell r="D1854">
            <v>5.2430000000000003</v>
          </cell>
          <cell r="E1854">
            <v>-5.7000000000000002E-2</v>
          </cell>
          <cell r="F1854">
            <v>-0.125</v>
          </cell>
        </row>
        <row r="1855">
          <cell r="A1855">
            <v>827037</v>
          </cell>
          <cell r="B1855" t="str">
            <v>PEITO PERU S/OPC C/F MET 1200-2500G HOLA</v>
          </cell>
          <cell r="C1855">
            <v>6.431</v>
          </cell>
          <cell r="D1855">
            <v>6.431</v>
          </cell>
          <cell r="E1855">
            <v>-0.34</v>
          </cell>
          <cell r="F1855">
            <v>-0.15100000000000025</v>
          </cell>
        </row>
        <row r="1856">
          <cell r="A1856">
            <v>827847</v>
          </cell>
          <cell r="B1856" t="str">
            <v>COXA SOB C/OP 200G/UP ITF PERD CANARIAS</v>
          </cell>
          <cell r="C1856">
            <v>2.0329999999999999</v>
          </cell>
          <cell r="D1856">
            <v>2.0329999999999999</v>
          </cell>
          <cell r="E1856">
            <v>-0.36599999999999999</v>
          </cell>
          <cell r="F1856">
            <v>-4.5999999999999985E-2</v>
          </cell>
        </row>
        <row r="1857">
          <cell r="A1857">
            <v>827848</v>
          </cell>
          <cell r="B1857" t="str">
            <v>COXA SOB S/O C/P 280-380G VAC PERD CINGA</v>
          </cell>
          <cell r="C1857">
            <v>2.8919999999999999</v>
          </cell>
          <cell r="D1857">
            <v>2.8919999999999999</v>
          </cell>
          <cell r="E1857">
            <v>-0.61599999999999999</v>
          </cell>
          <cell r="F1857">
            <v>-6.6000000000000059E-2</v>
          </cell>
        </row>
        <row r="1858">
          <cell r="A1858">
            <v>827917</v>
          </cell>
          <cell r="B1858" t="str">
            <v>FRANGO GRILLER 1500G BORELLA KUWAIT</v>
          </cell>
          <cell r="C1858">
            <v>2.62</v>
          </cell>
          <cell r="D1858">
            <v>2.62</v>
          </cell>
          <cell r="E1858">
            <v>-0.622</v>
          </cell>
          <cell r="F1858">
            <v>-5.8999999999999941E-2</v>
          </cell>
        </row>
        <row r="1859">
          <cell r="A1859">
            <v>828084</v>
          </cell>
          <cell r="B1859" t="str">
            <v>COXA SOB C/OP 200G/UP ITF PERD CANARIAS</v>
          </cell>
          <cell r="C1859">
            <v>2.0539999999999998</v>
          </cell>
          <cell r="D1859">
            <v>2.0539999999999998</v>
          </cell>
          <cell r="E1859">
            <v>-0.377</v>
          </cell>
          <cell r="F1859">
            <v>-4.6999999999999986E-2</v>
          </cell>
        </row>
        <row r="1860">
          <cell r="A1860">
            <v>828085</v>
          </cell>
          <cell r="B1860" t="str">
            <v>COXA SOB C/OP 200G/UP ITF PERD CANARIAS</v>
          </cell>
          <cell r="C1860">
            <v>2.044</v>
          </cell>
          <cell r="D1860">
            <v>2.044</v>
          </cell>
          <cell r="E1860">
            <v>-0.376</v>
          </cell>
          <cell r="F1860">
            <v>-4.6999999999999986E-2</v>
          </cell>
        </row>
        <row r="1861">
          <cell r="A1861">
            <v>829336</v>
          </cell>
          <cell r="B1861" t="str">
            <v>SALSICHA FGO 24PT 375G UNEF KUWAIT</v>
          </cell>
          <cell r="C1861">
            <v>3.1269999999999998</v>
          </cell>
          <cell r="D1861">
            <v>3.1269999999999998</v>
          </cell>
          <cell r="E1861">
            <v>-0.58599999999999997</v>
          </cell>
          <cell r="F1861">
            <v>-7.0999999999999952E-2</v>
          </cell>
        </row>
        <row r="1862">
          <cell r="A1862">
            <v>829451</v>
          </cell>
          <cell r="B1862" t="str">
            <v>PEITO S/OPFC MET 160G TAMB/COZ/EMP INGLA</v>
          </cell>
          <cell r="C1862">
            <v>6.468</v>
          </cell>
          <cell r="D1862">
            <v>6.468</v>
          </cell>
          <cell r="E1862">
            <v>-0.41499999999999998</v>
          </cell>
          <cell r="F1862">
            <v>-0.15199999999999969</v>
          </cell>
        </row>
        <row r="1863">
          <cell r="A1863">
            <v>829452</v>
          </cell>
          <cell r="B1863" t="str">
            <v>PEITO S/OPFC MET 160G TAMBL/COZ/EMP INGL</v>
          </cell>
          <cell r="C1863">
            <v>6.3739999999999997</v>
          </cell>
          <cell r="D1863">
            <v>6.3739999999999997</v>
          </cell>
          <cell r="E1863">
            <v>-0.39600000000000002</v>
          </cell>
          <cell r="F1863">
            <v>-0.15</v>
          </cell>
        </row>
        <row r="1864">
          <cell r="A1864">
            <v>829547</v>
          </cell>
          <cell r="B1864" t="str">
            <v>BARRIGA SUINA S/O IWP BAT H.KONG 20KG</v>
          </cell>
          <cell r="C1864">
            <v>4.2380000000000004</v>
          </cell>
          <cell r="D1864">
            <v>4.2380000000000004</v>
          </cell>
          <cell r="E1864">
            <v>-0.51900000000000002</v>
          </cell>
          <cell r="F1864">
            <v>-9.8000000000000087E-2</v>
          </cell>
        </row>
        <row r="1865">
          <cell r="A1865">
            <v>829575</v>
          </cell>
          <cell r="B1865" t="str">
            <v>CHUKAR BDJ 1KG PERD KUWAIT</v>
          </cell>
          <cell r="C1865">
            <v>6.5339999999999998</v>
          </cell>
          <cell r="D1865">
            <v>6.5339999999999998</v>
          </cell>
          <cell r="E1865">
            <v>-0.69599999999999995</v>
          </cell>
          <cell r="F1865">
            <v>-0.15100000000000002</v>
          </cell>
        </row>
        <row r="1866">
          <cell r="A1866">
            <v>829841</v>
          </cell>
          <cell r="B1866" t="str">
            <v>COXA SOB C/OP 250G/UP ITF PERD CUBA 15KG</v>
          </cell>
          <cell r="C1866">
            <v>1.974</v>
          </cell>
          <cell r="D1866">
            <v>1.974</v>
          </cell>
          <cell r="E1866">
            <v>-0.104</v>
          </cell>
          <cell r="F1866">
            <v>-4.6999999999999986E-2</v>
          </cell>
        </row>
        <row r="1867">
          <cell r="A1867">
            <v>829858</v>
          </cell>
          <cell r="B1867" t="str">
            <v>FRANGO GRILLER 1500G PERD INGLATERRA</v>
          </cell>
          <cell r="C1867">
            <v>2.5910000000000002</v>
          </cell>
          <cell r="D1867">
            <v>2.5910000000000002</v>
          </cell>
          <cell r="E1867">
            <v>-0.40600000000000003</v>
          </cell>
          <cell r="F1867">
            <v>-5.8999999999999941E-2</v>
          </cell>
        </row>
        <row r="1868">
          <cell r="A1868">
            <v>830212</v>
          </cell>
          <cell r="B1868" t="str">
            <v>PEITO S/OPFC MET SALM BL 7,5KG PERD FRAN</v>
          </cell>
          <cell r="C1868">
            <v>6.5940000000000003</v>
          </cell>
          <cell r="D1868">
            <v>6.5940000000000003</v>
          </cell>
          <cell r="E1868">
            <v>-0.33900000000000002</v>
          </cell>
          <cell r="F1868">
            <v>-0.155</v>
          </cell>
        </row>
        <row r="1869">
          <cell r="A1869">
            <v>830435</v>
          </cell>
          <cell r="B1869" t="str">
            <v>ASA 2A JTA 30/UP PT 1KG ACHAT PERD CING</v>
          </cell>
          <cell r="C1869">
            <v>4.2110000000000003</v>
          </cell>
          <cell r="D1869">
            <v>4.2110000000000003</v>
          </cell>
          <cell r="E1869">
            <v>-0.61299999999999999</v>
          </cell>
          <cell r="F1869">
            <v>-9.6999999999999975E-2</v>
          </cell>
        </row>
        <row r="1870">
          <cell r="A1870">
            <v>830463</v>
          </cell>
          <cell r="B1870" t="str">
            <v>FRANGO BROILER 1000G (SFI) PERD CINGAPUR</v>
          </cell>
          <cell r="C1870">
            <v>2.4790000000000001</v>
          </cell>
          <cell r="D1870">
            <v>2.4790000000000001</v>
          </cell>
          <cell r="E1870">
            <v>-0.56999999999999995</v>
          </cell>
          <cell r="F1870">
            <v>-5.600000000000005E-2</v>
          </cell>
        </row>
        <row r="1871">
          <cell r="A1871">
            <v>830466</v>
          </cell>
          <cell r="B1871" t="str">
            <v>FRANGO BROILER 1300G (SFI) PERD CINGAPUR</v>
          </cell>
          <cell r="C1871">
            <v>2.4710000000000001</v>
          </cell>
          <cell r="D1871">
            <v>2.4710000000000001</v>
          </cell>
          <cell r="E1871">
            <v>-0.54800000000000004</v>
          </cell>
          <cell r="F1871">
            <v>-5.600000000000005E-2</v>
          </cell>
        </row>
        <row r="1872">
          <cell r="A1872">
            <v>830472</v>
          </cell>
          <cell r="B1872" t="str">
            <v>FRANGO BROILER 1800G (SFI) PERD CINGAPUR</v>
          </cell>
          <cell r="C1872">
            <v>2.4820000000000002</v>
          </cell>
          <cell r="D1872">
            <v>2.4820000000000002</v>
          </cell>
          <cell r="E1872">
            <v>-0.54900000000000004</v>
          </cell>
          <cell r="F1872">
            <v>-5.600000000000005E-2</v>
          </cell>
        </row>
        <row r="1873">
          <cell r="A1873">
            <v>830603</v>
          </cell>
          <cell r="B1873" t="str">
            <v>PEITO S/OPFC MET SALM VEG BL 7,5KG FRANC</v>
          </cell>
          <cell r="C1873">
            <v>6.1609999999999996</v>
          </cell>
          <cell r="D1873">
            <v>6.1609999999999996</v>
          </cell>
          <cell r="E1873">
            <v>-0.33900000000000002</v>
          </cell>
          <cell r="F1873">
            <v>-0.14499999999999999</v>
          </cell>
        </row>
        <row r="1874">
          <cell r="A1874">
            <v>830774</v>
          </cell>
          <cell r="B1874" t="str">
            <v>PEITO S/OPC C/F INT 250G/UP PERD CANARIA</v>
          </cell>
          <cell r="C1874">
            <v>6.47</v>
          </cell>
          <cell r="D1874">
            <v>6.47</v>
          </cell>
          <cell r="E1874">
            <v>-0.441</v>
          </cell>
          <cell r="F1874">
            <v>-0.15200000000000014</v>
          </cell>
        </row>
        <row r="1875">
          <cell r="A1875">
            <v>830775</v>
          </cell>
          <cell r="B1875" t="str">
            <v>COXA SOB S/O C/P 300-320G 2,17KG JAP BCA</v>
          </cell>
          <cell r="C1875">
            <v>3.4220000000000002</v>
          </cell>
          <cell r="D1875">
            <v>3.4220000000000002</v>
          </cell>
          <cell r="E1875">
            <v>-0.55200000000000005</v>
          </cell>
          <cell r="F1875">
            <v>-7.8000000000000069E-2</v>
          </cell>
        </row>
        <row r="1876">
          <cell r="A1876">
            <v>830792</v>
          </cell>
          <cell r="B1876" t="str">
            <v>FRANGO GRILLER 1000-1100G CORT MEIO CING</v>
          </cell>
          <cell r="C1876">
            <v>2.68</v>
          </cell>
          <cell r="D1876">
            <v>2.68</v>
          </cell>
          <cell r="E1876">
            <v>-0.56599999999999995</v>
          </cell>
          <cell r="F1876">
            <v>-6.0999999999999943E-2</v>
          </cell>
        </row>
        <row r="1877">
          <cell r="A1877">
            <v>830793</v>
          </cell>
          <cell r="B1877" t="str">
            <v>FRANGO GRILLER 1500-1600G CORT PERD CING</v>
          </cell>
          <cell r="C1877">
            <v>2.97</v>
          </cell>
          <cell r="D1877">
            <v>2.97</v>
          </cell>
          <cell r="E1877">
            <v>-0.51800000000000002</v>
          </cell>
          <cell r="F1877">
            <v>-6.7000000000000171E-2</v>
          </cell>
        </row>
        <row r="1878">
          <cell r="A1878">
            <v>831089</v>
          </cell>
          <cell r="B1878" t="str">
            <v>FILEZINHO SUI 300-400G IND SULINA CINGAP</v>
          </cell>
          <cell r="C1878">
            <v>4.4939999999999998</v>
          </cell>
          <cell r="D1878">
            <v>4.4939999999999998</v>
          </cell>
          <cell r="E1878">
            <v>-0.59199999999999997</v>
          </cell>
          <cell r="F1878">
            <v>-0.10299999999999998</v>
          </cell>
        </row>
        <row r="1879">
          <cell r="A1879">
            <v>831091</v>
          </cell>
          <cell r="B1879" t="str">
            <v>PALETA S/O SUI 82-85CL IND SULINA CINGAP</v>
          </cell>
          <cell r="C1879">
            <v>4.3369999999999997</v>
          </cell>
          <cell r="D1879">
            <v>4.3369999999999997</v>
          </cell>
          <cell r="E1879">
            <v>-0.59</v>
          </cell>
          <cell r="F1879">
            <v>-0.1</v>
          </cell>
        </row>
        <row r="1880">
          <cell r="A1880">
            <v>831092</v>
          </cell>
          <cell r="B1880" t="str">
            <v>COPA LOMBO SUINO S/O IND 1,5-2KG CINGAP</v>
          </cell>
          <cell r="C1880">
            <v>4.1630000000000003</v>
          </cell>
          <cell r="D1880">
            <v>4.1630000000000003</v>
          </cell>
          <cell r="E1880">
            <v>-0.58699999999999997</v>
          </cell>
          <cell r="F1880">
            <v>-9.5999999999999974E-2</v>
          </cell>
        </row>
        <row r="1881">
          <cell r="A1881">
            <v>831118</v>
          </cell>
          <cell r="B1881" t="str">
            <v>PEITO S/OPC C/F INT ITF PERD CANARIAS</v>
          </cell>
          <cell r="C1881">
            <v>6.3559999999999999</v>
          </cell>
          <cell r="D1881">
            <v>6.3559999999999999</v>
          </cell>
          <cell r="E1881">
            <v>-0.439</v>
          </cell>
          <cell r="F1881">
            <v>-0.15</v>
          </cell>
        </row>
        <row r="1882">
          <cell r="A1882">
            <v>831119</v>
          </cell>
          <cell r="B1882" t="str">
            <v>COXA SOBREC S/OP IND/VAC PERD CANARIAS</v>
          </cell>
          <cell r="C1882">
            <v>3.5089999999999999</v>
          </cell>
          <cell r="D1882">
            <v>3.5089999999999999</v>
          </cell>
          <cell r="E1882">
            <v>-0.40600000000000003</v>
          </cell>
          <cell r="F1882">
            <v>-8.1999999999999962E-2</v>
          </cell>
        </row>
        <row r="1883">
          <cell r="A1883">
            <v>831121</v>
          </cell>
          <cell r="B1883" t="str">
            <v>FRANGO GRILLER 1100G PERD CANARIAS</v>
          </cell>
          <cell r="C1883">
            <v>2.4980000000000002</v>
          </cell>
          <cell r="D1883">
            <v>2.4980000000000002</v>
          </cell>
          <cell r="E1883">
            <v>-0.36199999999999999</v>
          </cell>
          <cell r="F1883">
            <v>-5.7000000000000051E-2</v>
          </cell>
        </row>
        <row r="1884">
          <cell r="A1884">
            <v>831212</v>
          </cell>
          <cell r="B1884" t="str">
            <v>FRANGO GRILLER 1200G PERD ILHAS CANARIAS</v>
          </cell>
          <cell r="C1884">
            <v>2.4980000000000002</v>
          </cell>
          <cell r="D1884">
            <v>2.4980000000000002</v>
          </cell>
          <cell r="E1884">
            <v>-0.36199999999999999</v>
          </cell>
          <cell r="F1884">
            <v>-5.7000000000000051E-2</v>
          </cell>
        </row>
        <row r="1885">
          <cell r="A1885">
            <v>831278</v>
          </cell>
          <cell r="B1885" t="str">
            <v>FILE PEITO C/TEND SALM BL 7,5KG INGLATER</v>
          </cell>
          <cell r="C1885">
            <v>4.4930000000000003</v>
          </cell>
          <cell r="D1885">
            <v>4.4930000000000003</v>
          </cell>
          <cell r="E1885">
            <v>-0.40100000000000002</v>
          </cell>
          <cell r="F1885">
            <v>-0.105</v>
          </cell>
        </row>
        <row r="1886">
          <cell r="A1886">
            <v>831715</v>
          </cell>
          <cell r="B1886" t="str">
            <v>COXA SOB C/OP FGO 320-400G ITF BORE CING</v>
          </cell>
          <cell r="C1886">
            <v>2.274</v>
          </cell>
          <cell r="D1886">
            <v>2.274</v>
          </cell>
          <cell r="E1886">
            <v>-0.61</v>
          </cell>
          <cell r="F1886">
            <v>-5.099999999999999E-2</v>
          </cell>
        </row>
        <row r="1887">
          <cell r="A1887">
            <v>831766</v>
          </cell>
          <cell r="B1887" t="str">
            <v>FRANGO GRILLER 1100G PERD CANARIAS 11KG</v>
          </cell>
          <cell r="C1887">
            <v>2.5449999999999999</v>
          </cell>
          <cell r="D1887">
            <v>2.5449999999999999</v>
          </cell>
          <cell r="E1887">
            <v>-0.35299999999999998</v>
          </cell>
          <cell r="F1887">
            <v>-5.799999999999994E-2</v>
          </cell>
        </row>
        <row r="1888">
          <cell r="A1888">
            <v>831767</v>
          </cell>
          <cell r="B1888" t="str">
            <v>FRANGO GRILLER 1200G PERD CANARIAS 12KG</v>
          </cell>
          <cell r="C1888">
            <v>2.5449999999999999</v>
          </cell>
          <cell r="D1888">
            <v>2.5449999999999999</v>
          </cell>
          <cell r="E1888">
            <v>-0.35299999999999998</v>
          </cell>
          <cell r="F1888">
            <v>-5.799999999999994E-2</v>
          </cell>
        </row>
        <row r="1889">
          <cell r="A1889">
            <v>831770</v>
          </cell>
          <cell r="B1889" t="str">
            <v>MORTADELA SUI CONF S/TOUCINHO PERD PARAG</v>
          </cell>
          <cell r="C1889">
            <v>1.9319999999999999</v>
          </cell>
          <cell r="D1889">
            <v>1.9319999999999999</v>
          </cell>
          <cell r="E1889">
            <v>-5.7000000000000002E-2</v>
          </cell>
          <cell r="F1889">
            <v>-4.6000000000000041E-2</v>
          </cell>
        </row>
        <row r="1890">
          <cell r="A1890">
            <v>832112</v>
          </cell>
          <cell r="B1890" t="str">
            <v>COXA SOB S/OP FGO CONG SALM BL PERD INGL</v>
          </cell>
          <cell r="C1890">
            <v>3.5030000000000001</v>
          </cell>
          <cell r="D1890">
            <v>3.5030000000000001</v>
          </cell>
          <cell r="E1890">
            <v>-0.40300000000000002</v>
          </cell>
          <cell r="F1890">
            <v>-8.0999999999999961E-2</v>
          </cell>
        </row>
        <row r="1891">
          <cell r="A1891">
            <v>832125</v>
          </cell>
          <cell r="B1891" t="str">
            <v>PEITO S/OPFC FGO CONG MET 90G TAM/COZ HO</v>
          </cell>
          <cell r="C1891">
            <v>7.3730000000000002</v>
          </cell>
          <cell r="D1891">
            <v>7.3730000000000002</v>
          </cell>
          <cell r="E1891">
            <v>-0.41099999999999998</v>
          </cell>
          <cell r="F1891">
            <v>-0.17300000000000004</v>
          </cell>
        </row>
        <row r="1892">
          <cell r="A1892">
            <v>832143</v>
          </cell>
          <cell r="B1892" t="str">
            <v>PEITO S/OPFC FGO CONG 125G TAM/COZ INGLA</v>
          </cell>
          <cell r="C1892">
            <v>6.5369999999999999</v>
          </cell>
          <cell r="D1892">
            <v>6.5369999999999999</v>
          </cell>
          <cell r="E1892">
            <v>-0.40799999999999997</v>
          </cell>
          <cell r="F1892">
            <v>-0.15300000000000002</v>
          </cell>
        </row>
        <row r="1893">
          <cell r="A1893">
            <v>832269</v>
          </cell>
          <cell r="B1893" t="str">
            <v>PEITO S/OPC C/F PERU CONG 2000G/UP CANAR</v>
          </cell>
          <cell r="C1893">
            <v>6.5830000000000002</v>
          </cell>
          <cell r="D1893">
            <v>6.5830000000000002</v>
          </cell>
          <cell r="E1893">
            <v>-0.434</v>
          </cell>
          <cell r="F1893">
            <v>-0.155</v>
          </cell>
        </row>
        <row r="1894">
          <cell r="A1894">
            <v>832883</v>
          </cell>
          <cell r="B1894" t="str">
            <v>SOBREC C/OP 140-160G PT 2,27KG UNEF CING</v>
          </cell>
          <cell r="C1894">
            <v>2.1160000000000001</v>
          </cell>
          <cell r="D1894">
            <v>2.1160000000000001</v>
          </cell>
          <cell r="E1894">
            <v>-0.58099999999999996</v>
          </cell>
          <cell r="F1894">
            <v>-4.6999999999999986E-2</v>
          </cell>
        </row>
        <row r="1895">
          <cell r="A1895">
            <v>832965</v>
          </cell>
          <cell r="B1895" t="str">
            <v>COXA SOB S/O C/P 260-280G 2,16KG SUN JAP</v>
          </cell>
          <cell r="C1895">
            <v>3.286</v>
          </cell>
          <cell r="D1895">
            <v>3.286</v>
          </cell>
          <cell r="E1895">
            <v>-0.52500000000000002</v>
          </cell>
          <cell r="F1895">
            <v>-7.4999999999999997E-2</v>
          </cell>
        </row>
        <row r="1896">
          <cell r="A1896">
            <v>832966</v>
          </cell>
          <cell r="B1896" t="str">
            <v>COXA SOB S/O C/P 280-300G 2,03KG SUN JAP</v>
          </cell>
          <cell r="C1896">
            <v>3.2829999999999999</v>
          </cell>
          <cell r="D1896">
            <v>3.2829999999999999</v>
          </cell>
          <cell r="E1896">
            <v>-0.52200000000000002</v>
          </cell>
          <cell r="F1896">
            <v>-7.4000000000000066E-2</v>
          </cell>
        </row>
        <row r="1897">
          <cell r="A1897">
            <v>833052</v>
          </cell>
          <cell r="B1897" t="str">
            <v>COPA LOMBO SUINO 1,5KG IND PERD HOLANDA</v>
          </cell>
          <cell r="C1897">
            <v>3.6579999999999999</v>
          </cell>
          <cell r="D1897">
            <v>3.6579999999999999</v>
          </cell>
          <cell r="E1897">
            <v>-0.33100000000000002</v>
          </cell>
          <cell r="F1897">
            <v>-8.5000000000000006E-2</v>
          </cell>
        </row>
        <row r="1898">
          <cell r="A1898">
            <v>833053</v>
          </cell>
          <cell r="B1898" t="str">
            <v>LOMBO SUINO 1,5-1,8KG IND PERD HOLANDA</v>
          </cell>
          <cell r="C1898">
            <v>4.609</v>
          </cell>
          <cell r="D1898">
            <v>4.609</v>
          </cell>
          <cell r="E1898">
            <v>-0.32800000000000001</v>
          </cell>
          <cell r="F1898">
            <v>-0.10799999999999998</v>
          </cell>
        </row>
        <row r="1899">
          <cell r="A1899">
            <v>833057</v>
          </cell>
          <cell r="B1899" t="str">
            <v>COXA SOBREC S/OP IND/VAC PERD CANARIAS</v>
          </cell>
          <cell r="C1899">
            <v>3.3919999999999999</v>
          </cell>
          <cell r="D1899">
            <v>3.3919999999999999</v>
          </cell>
          <cell r="E1899">
            <v>-0.39500000000000002</v>
          </cell>
          <cell r="F1899">
            <v>-7.8000000000000069E-2</v>
          </cell>
        </row>
        <row r="1900">
          <cell r="A1900">
            <v>833058</v>
          </cell>
          <cell r="B1900" t="str">
            <v>PEITO S/OPC C/F FGO CONG INT PERD CAN</v>
          </cell>
          <cell r="C1900">
            <v>6.4039999999999999</v>
          </cell>
          <cell r="D1900">
            <v>6.4039999999999999</v>
          </cell>
          <cell r="E1900">
            <v>-0.442</v>
          </cell>
          <cell r="F1900">
            <v>-0.15</v>
          </cell>
        </row>
        <row r="1901">
          <cell r="A1901">
            <v>833063</v>
          </cell>
          <cell r="B1901" t="str">
            <v>MOELA FGO BD 500G PERD CANARIAS CX 12KG</v>
          </cell>
          <cell r="C1901">
            <v>2.2709999999999999</v>
          </cell>
          <cell r="D1901">
            <v>2.2709999999999999</v>
          </cell>
          <cell r="E1901">
            <v>-0.38</v>
          </cell>
          <cell r="F1901">
            <v>-5.1999999999999935E-2</v>
          </cell>
        </row>
        <row r="1902">
          <cell r="A1902">
            <v>833077</v>
          </cell>
          <cell r="B1902" t="str">
            <v>COXA SOBREC S/OP ITF PERD ILHAS CANARIAS</v>
          </cell>
          <cell r="C1902">
            <v>3.1789999999999998</v>
          </cell>
          <cell r="D1902">
            <v>3.1789999999999998</v>
          </cell>
          <cell r="E1902">
            <v>-0.39400000000000002</v>
          </cell>
          <cell r="F1902">
            <v>-7.3999999999999955E-2</v>
          </cell>
        </row>
        <row r="1903">
          <cell r="A1903">
            <v>833078</v>
          </cell>
          <cell r="B1903" t="str">
            <v>COXA SOBREC S/OP S/CAR ITF PERD I. CANA</v>
          </cell>
          <cell r="C1903">
            <v>3.5190000000000001</v>
          </cell>
          <cell r="D1903">
            <v>3.5190000000000001</v>
          </cell>
          <cell r="E1903">
            <v>-0.39900000000000002</v>
          </cell>
          <cell r="F1903">
            <v>-8.1000000000000183E-2</v>
          </cell>
        </row>
        <row r="1904">
          <cell r="A1904">
            <v>833079</v>
          </cell>
          <cell r="B1904" t="str">
            <v>PEITO S/OPC C/F CHT CONG IND PERD CANAR</v>
          </cell>
          <cell r="C1904">
            <v>6.3559999999999999</v>
          </cell>
          <cell r="D1904">
            <v>6.3559999999999999</v>
          </cell>
          <cell r="E1904">
            <v>-0.441</v>
          </cell>
          <cell r="F1904">
            <v>-0.14900000000000002</v>
          </cell>
        </row>
        <row r="1905">
          <cell r="A1905">
            <v>833283</v>
          </cell>
          <cell r="B1905" t="str">
            <v>ASA 2A JTA 30-40G PT 680G IF H.KONG</v>
          </cell>
          <cell r="C1905">
            <v>4.0640000000000001</v>
          </cell>
          <cell r="D1905">
            <v>4.0640000000000001</v>
          </cell>
          <cell r="E1905">
            <v>-0.08</v>
          </cell>
          <cell r="F1905">
            <v>-9.6999999999999975E-2</v>
          </cell>
        </row>
        <row r="1906">
          <cell r="A1906">
            <v>833285</v>
          </cell>
          <cell r="B1906" t="str">
            <v>ASA 1A JTA+ASA 2A JTA PT 680G IF H.KONG</v>
          </cell>
          <cell r="C1906">
            <v>3.641</v>
          </cell>
          <cell r="D1906">
            <v>3.641</v>
          </cell>
          <cell r="E1906">
            <v>-0.08</v>
          </cell>
          <cell r="F1906">
            <v>-8.6999999999999966E-2</v>
          </cell>
        </row>
        <row r="1907">
          <cell r="A1907">
            <v>833286</v>
          </cell>
          <cell r="B1907" t="str">
            <v>COXA SOB S/O C/P 200-300G PT680G IF H.KO</v>
          </cell>
          <cell r="C1907">
            <v>2.512</v>
          </cell>
          <cell r="D1907">
            <v>2.512</v>
          </cell>
          <cell r="E1907">
            <v>-0.08</v>
          </cell>
          <cell r="F1907">
            <v>-0.06</v>
          </cell>
        </row>
        <row r="1908">
          <cell r="A1908">
            <v>833287</v>
          </cell>
          <cell r="B1908" t="str">
            <v>ASA 1A JTA FGO TAM/MAR PT908G PERD H.KON</v>
          </cell>
          <cell r="C1908">
            <v>3.758</v>
          </cell>
          <cell r="D1908">
            <v>3.758</v>
          </cell>
          <cell r="E1908">
            <v>-0.08</v>
          </cell>
          <cell r="F1908">
            <v>-8.8999999999999968E-2</v>
          </cell>
        </row>
        <row r="1909">
          <cell r="A1909">
            <v>833288</v>
          </cell>
          <cell r="B1909" t="str">
            <v>ASA 2A JTA FGO TAM/MAR PT908G PERD H.KON</v>
          </cell>
          <cell r="C1909">
            <v>4.2889999999999997</v>
          </cell>
          <cell r="D1909">
            <v>4.2889999999999997</v>
          </cell>
          <cell r="E1909">
            <v>-0.08</v>
          </cell>
          <cell r="F1909">
            <v>-0.1030000000000002</v>
          </cell>
        </row>
        <row r="1910">
          <cell r="A1910">
            <v>833312</v>
          </cell>
          <cell r="B1910" t="str">
            <v>FILEZINHO SUINO 300-400G CONG IND CING</v>
          </cell>
          <cell r="C1910">
            <v>4.4939999999999998</v>
          </cell>
          <cell r="D1910">
            <v>4.4939999999999998</v>
          </cell>
          <cell r="E1910">
            <v>-0.59199999999999997</v>
          </cell>
          <cell r="F1910">
            <v>-0.10400000000000004</v>
          </cell>
        </row>
        <row r="1911">
          <cell r="A1911">
            <v>833313</v>
          </cell>
          <cell r="B1911" t="str">
            <v>FILEZINHO SUINO 400-500G CONG IND CING</v>
          </cell>
          <cell r="C1911">
            <v>4.6319999999999997</v>
          </cell>
          <cell r="D1911">
            <v>4.6319999999999997</v>
          </cell>
          <cell r="E1911">
            <v>-0.58399999999999996</v>
          </cell>
          <cell r="F1911">
            <v>-0.10699999999999998</v>
          </cell>
        </row>
        <row r="1912">
          <cell r="A1912">
            <v>833317</v>
          </cell>
          <cell r="B1912" t="str">
            <v>COXA SOB S/O C/P FGO CONG SALM PERD HOLA</v>
          </cell>
          <cell r="C1912">
            <v>3.2810000000000001</v>
          </cell>
          <cell r="D1912">
            <v>3.2810000000000001</v>
          </cell>
          <cell r="E1912">
            <v>-0.37</v>
          </cell>
          <cell r="F1912">
            <v>-7.6000000000000068E-2</v>
          </cell>
        </row>
        <row r="1913">
          <cell r="A1913">
            <v>833356</v>
          </cell>
          <cell r="B1913" t="str">
            <v>PEITO S/OPFC MET 80-130G PERD ITAL 10KG</v>
          </cell>
          <cell r="C1913">
            <v>6.4249999999999998</v>
          </cell>
          <cell r="D1913">
            <v>6.4249999999999998</v>
          </cell>
          <cell r="E1913">
            <v>-0.36599999999999999</v>
          </cell>
          <cell r="F1913">
            <v>-0.1509999999999998</v>
          </cell>
        </row>
        <row r="1914">
          <cell r="A1914">
            <v>833358</v>
          </cell>
          <cell r="B1914" t="str">
            <v>PEITO S/OPFC MET SALM VEG BL 7,5KG HOLAN</v>
          </cell>
          <cell r="C1914">
            <v>6.7249999999999996</v>
          </cell>
          <cell r="D1914">
            <v>6.7249999999999996</v>
          </cell>
          <cell r="E1914">
            <v>-0.33400000000000002</v>
          </cell>
          <cell r="F1914">
            <v>-0.15799999999999992</v>
          </cell>
        </row>
        <row r="1915">
          <cell r="A1915">
            <v>833378</v>
          </cell>
          <cell r="B1915" t="str">
            <v>PERNIL S/OCG SUI BL 20KG PERD URUG 500KG</v>
          </cell>
          <cell r="C1915">
            <v>3.3180000000000001</v>
          </cell>
          <cell r="D1915">
            <v>3.3180000000000001</v>
          </cell>
          <cell r="E1915">
            <v>-0.126</v>
          </cell>
          <cell r="F1915">
            <v>-7.9000000000000015E-2</v>
          </cell>
        </row>
        <row r="1916">
          <cell r="A1916">
            <v>833379</v>
          </cell>
          <cell r="B1916" t="str">
            <v>BARRIGA S/OSSO C/COU SUI CONG SULIN CING</v>
          </cell>
          <cell r="C1916">
            <v>4.3460000000000001</v>
          </cell>
          <cell r="D1916">
            <v>4.3460000000000001</v>
          </cell>
          <cell r="E1916">
            <v>-0.58899999999999997</v>
          </cell>
          <cell r="F1916">
            <v>-0.10099999999999998</v>
          </cell>
        </row>
        <row r="1917">
          <cell r="A1917">
            <v>833396</v>
          </cell>
          <cell r="B1917" t="str">
            <v>PEITO PERU S/OPC C/F MET 500-1500G HOLAN</v>
          </cell>
          <cell r="C1917">
            <v>6.6779999999999999</v>
          </cell>
          <cell r="D1917">
            <v>6.6779999999999999</v>
          </cell>
          <cell r="E1917">
            <v>-0.35799999999999998</v>
          </cell>
          <cell r="F1917">
            <v>-0.15699999999999958</v>
          </cell>
        </row>
        <row r="1918">
          <cell r="A1918">
            <v>833417</v>
          </cell>
          <cell r="B1918" t="str">
            <v>COXA SOB C/OP 200G/UP ITF PERD CANARIAS</v>
          </cell>
          <cell r="C1918">
            <v>2.2229999999999999</v>
          </cell>
          <cell r="D1918">
            <v>2.2229999999999999</v>
          </cell>
          <cell r="E1918">
            <v>-0.377</v>
          </cell>
          <cell r="F1918">
            <v>-4.9999999999999933E-2</v>
          </cell>
        </row>
        <row r="1919">
          <cell r="A1919">
            <v>833418</v>
          </cell>
          <cell r="B1919" t="str">
            <v>FRANGO GRILLER 1200G PERD CANARIAS 12KG</v>
          </cell>
          <cell r="C1919">
            <v>2.6909999999999998</v>
          </cell>
          <cell r="D1919">
            <v>2.6909999999999998</v>
          </cell>
          <cell r="E1919">
            <v>-0.36199999999999999</v>
          </cell>
          <cell r="F1919">
            <v>-6.2000000000000055E-2</v>
          </cell>
        </row>
        <row r="1920">
          <cell r="A1920">
            <v>833528</v>
          </cell>
          <cell r="B1920" t="str">
            <v>SOBRECOXA C/OP FGO CONG 180-200G ITF CIN</v>
          </cell>
          <cell r="C1920">
            <v>2.1219999999999999</v>
          </cell>
          <cell r="D1920">
            <v>2.1219999999999999</v>
          </cell>
          <cell r="E1920">
            <v>-0.58199999999999996</v>
          </cell>
          <cell r="F1920">
            <v>-4.6999999999999986E-2</v>
          </cell>
        </row>
        <row r="1921">
          <cell r="A1921">
            <v>833572</v>
          </cell>
          <cell r="B1921" t="str">
            <v>COXA C/OP FGO CONG 120-140G PT UNEF CING</v>
          </cell>
          <cell r="C1921">
            <v>2.1160000000000001</v>
          </cell>
          <cell r="D1921">
            <v>2.1160000000000001</v>
          </cell>
          <cell r="E1921">
            <v>-0.58099999999999996</v>
          </cell>
          <cell r="F1921">
            <v>-4.6999999999999986E-2</v>
          </cell>
        </row>
        <row r="1922">
          <cell r="A1922">
            <v>833577</v>
          </cell>
          <cell r="B1922" t="str">
            <v>COXA SOB C/OP FGO CONG 240-260G ITF CING</v>
          </cell>
          <cell r="C1922">
            <v>2.5390000000000001</v>
          </cell>
          <cell r="D1922">
            <v>2.5390000000000001</v>
          </cell>
          <cell r="E1922">
            <v>-0.58899999999999997</v>
          </cell>
          <cell r="F1922">
            <v>-5.7000000000000051E-2</v>
          </cell>
        </row>
        <row r="1923">
          <cell r="A1923">
            <v>833702</v>
          </cell>
          <cell r="B1923" t="str">
            <v>COXA SOB C/OP FGO CONG 200G/UP PERD ESPA</v>
          </cell>
          <cell r="C1923">
            <v>2.29</v>
          </cell>
          <cell r="D1923">
            <v>2.29</v>
          </cell>
          <cell r="E1923">
            <v>-0.41699999999999998</v>
          </cell>
          <cell r="F1923">
            <v>-5.1999999999999935E-2</v>
          </cell>
        </row>
        <row r="1924">
          <cell r="A1924">
            <v>833703</v>
          </cell>
          <cell r="B1924" t="str">
            <v>COXA SOB S/OP FGO CONG ITF PERD ESPANHA</v>
          </cell>
          <cell r="C1924">
            <v>3.54</v>
          </cell>
          <cell r="D1924">
            <v>3.54</v>
          </cell>
          <cell r="E1924">
            <v>-0.42599999999999999</v>
          </cell>
          <cell r="F1924">
            <v>-8.2000000000000073E-2</v>
          </cell>
        </row>
        <row r="1925">
          <cell r="A1925">
            <v>833704</v>
          </cell>
          <cell r="B1925" t="str">
            <v>MOELA FGO CONG PT 1KG PERD ESPANHA 16KG</v>
          </cell>
          <cell r="C1925">
            <v>2.3610000000000002</v>
          </cell>
          <cell r="D1925">
            <v>2.3610000000000002</v>
          </cell>
          <cell r="E1925">
            <v>-0.41</v>
          </cell>
          <cell r="F1925">
            <v>-5.4000000000000048E-2</v>
          </cell>
        </row>
        <row r="1926">
          <cell r="A1926">
            <v>833705</v>
          </cell>
          <cell r="B1926" t="str">
            <v>COXA SOB S/OP FGO CONG SALM BL PERD ESPA</v>
          </cell>
          <cell r="C1926">
            <v>3.54</v>
          </cell>
          <cell r="D1926">
            <v>3.54</v>
          </cell>
          <cell r="E1926">
            <v>-0.41799999999999998</v>
          </cell>
          <cell r="F1926">
            <v>-8.2999999999999963E-2</v>
          </cell>
        </row>
        <row r="1927">
          <cell r="A1927">
            <v>833713</v>
          </cell>
          <cell r="B1927" t="str">
            <v>SOBRECOXA C/OP FGO CONG 110-130G TAMB FR</v>
          </cell>
          <cell r="C1927">
            <v>4.3780000000000001</v>
          </cell>
          <cell r="D1927">
            <v>4.3780000000000001</v>
          </cell>
          <cell r="E1927">
            <v>-0.60599999999999998</v>
          </cell>
          <cell r="F1927">
            <v>-0.10099999999999998</v>
          </cell>
        </row>
        <row r="1928">
          <cell r="A1928">
            <v>833714</v>
          </cell>
          <cell r="B1928" t="str">
            <v>COXA C/OP FGO CONG 70-90G TAMB/COZ FRANC</v>
          </cell>
          <cell r="C1928">
            <v>4.609</v>
          </cell>
          <cell r="D1928">
            <v>4.609</v>
          </cell>
          <cell r="E1928">
            <v>-0.60599999999999998</v>
          </cell>
          <cell r="F1928">
            <v>-0.10600000000000009</v>
          </cell>
        </row>
        <row r="1929">
          <cell r="A1929">
            <v>833857</v>
          </cell>
          <cell r="B1929" t="str">
            <v>PEITO S/OFC C/P FGO CONG 90-110G TAMB FR</v>
          </cell>
          <cell r="C1929">
            <v>7.99</v>
          </cell>
          <cell r="D1929">
            <v>7.99</v>
          </cell>
          <cell r="E1929">
            <v>-0.497</v>
          </cell>
          <cell r="F1929">
            <v>-0.18699999999999983</v>
          </cell>
        </row>
        <row r="1930">
          <cell r="A1930">
            <v>833868</v>
          </cell>
          <cell r="B1930" t="str">
            <v>COXA SOB SO CP FGO CONG 250G/UP PT JAPAO</v>
          </cell>
          <cell r="C1930">
            <v>3.3029999999999999</v>
          </cell>
          <cell r="D1930">
            <v>3.3029999999999999</v>
          </cell>
          <cell r="E1930">
            <v>-0.52</v>
          </cell>
          <cell r="F1930">
            <v>-7.5000000000000067E-2</v>
          </cell>
        </row>
        <row r="1931">
          <cell r="A1931">
            <v>833914</v>
          </cell>
          <cell r="B1931" t="str">
            <v>COXA SOB C/OP FGO CONG 200-220G PERD ALE</v>
          </cell>
          <cell r="C1931">
            <v>2.5960000000000001</v>
          </cell>
          <cell r="D1931">
            <v>2.5960000000000001</v>
          </cell>
          <cell r="E1931">
            <v>-0.34</v>
          </cell>
          <cell r="F1931">
            <v>-5.9999999999999942E-2</v>
          </cell>
        </row>
        <row r="1932">
          <cell r="A1932">
            <v>833916</v>
          </cell>
          <cell r="B1932" t="str">
            <v>COXA SOB C/OP FGO CONG 220-240G PERD ALE</v>
          </cell>
          <cell r="C1932">
            <v>2.5950000000000002</v>
          </cell>
          <cell r="D1932">
            <v>2.5950000000000002</v>
          </cell>
          <cell r="E1932">
            <v>-0.34</v>
          </cell>
          <cell r="F1932">
            <v>-5.9999999999999942E-2</v>
          </cell>
        </row>
        <row r="1933">
          <cell r="A1933">
            <v>833918</v>
          </cell>
          <cell r="B1933" t="str">
            <v>COXA SOB C/OP FGO CONG 240-260G PERD ALE</v>
          </cell>
          <cell r="C1933">
            <v>2.5920000000000001</v>
          </cell>
          <cell r="D1933">
            <v>2.5920000000000001</v>
          </cell>
          <cell r="E1933">
            <v>-0.33900000000000002</v>
          </cell>
          <cell r="F1933">
            <v>-6.0000000000000053E-2</v>
          </cell>
        </row>
        <row r="1934">
          <cell r="A1934">
            <v>833920</v>
          </cell>
          <cell r="B1934" t="str">
            <v>COXA SOB C/OP FGO CONG 260-280G PERD ALE</v>
          </cell>
          <cell r="C1934">
            <v>2.5859999999999999</v>
          </cell>
          <cell r="D1934">
            <v>2.5859999999999999</v>
          </cell>
          <cell r="E1934">
            <v>-0.33800000000000002</v>
          </cell>
          <cell r="F1934">
            <v>-6.0000000000000053E-2</v>
          </cell>
        </row>
        <row r="1935">
          <cell r="A1935">
            <v>835074</v>
          </cell>
          <cell r="B1935" t="str">
            <v>PEITO S/OPFC FGO CONG DESCL SALM BL INGL</v>
          </cell>
          <cell r="C1935">
            <v>5.9</v>
          </cell>
          <cell r="D1935">
            <v>5.9</v>
          </cell>
          <cell r="E1935">
            <v>-0.39100000000000001</v>
          </cell>
          <cell r="F1935">
            <v>-0.1379999999999999</v>
          </cell>
        </row>
        <row r="1936">
          <cell r="A1936">
            <v>690120</v>
          </cell>
          <cell r="B1936" t="str">
            <v>SMT001 RETALHO SALAME MILANO PERD PT 1KG</v>
          </cell>
          <cell r="C1936">
            <v>4</v>
          </cell>
          <cell r="D1936">
            <v>3.1739999999999999</v>
          </cell>
          <cell r="E1936">
            <v>0</v>
          </cell>
          <cell r="F1936">
            <v>-0.19899999999999984</v>
          </cell>
        </row>
        <row r="1937">
          <cell r="A1937">
            <v>725331</v>
          </cell>
          <cell r="B1937" t="str">
            <v>CFL010 COUVE FLOR PT 500G CX 10KG</v>
          </cell>
          <cell r="C1937">
            <v>2.5489999999999999</v>
          </cell>
          <cell r="D1937">
            <v>1.94</v>
          </cell>
          <cell r="E1937">
            <v>-0.191</v>
          </cell>
          <cell r="F1937">
            <v>-0.443</v>
          </cell>
        </row>
        <row r="1938">
          <cell r="A1938">
            <v>199540</v>
          </cell>
          <cell r="B1938" t="str">
            <v>FGE511 FRANGO GRILLER BAHRAIN 900G CX 9K</v>
          </cell>
          <cell r="C1938">
            <v>2.4289999999999998</v>
          </cell>
          <cell r="D1938">
            <v>2.4289999999999998</v>
          </cell>
          <cell r="E1938">
            <v>-0.55800000000000005</v>
          </cell>
          <cell r="F1938">
            <v>-6.899999999999995E-2</v>
          </cell>
        </row>
        <row r="1939">
          <cell r="A1939">
            <v>199559</v>
          </cell>
          <cell r="B1939" t="str">
            <v>FGE143 FRANGO GRILLER PERD 1000G CX 10KG</v>
          </cell>
          <cell r="C1939">
            <v>2.4870000000000001</v>
          </cell>
          <cell r="D1939">
            <v>2.4870000000000001</v>
          </cell>
          <cell r="E1939">
            <v>-0.56799999999999995</v>
          </cell>
          <cell r="F1939">
            <v>-7.1000000000000063E-2</v>
          </cell>
        </row>
        <row r="1940">
          <cell r="A1940">
            <v>199575</v>
          </cell>
          <cell r="B1940" t="str">
            <v>FGE145 FRANGO GRILLER BAHRAIN 1200G 12KG</v>
          </cell>
          <cell r="C1940">
            <v>2.468</v>
          </cell>
          <cell r="D1940">
            <v>2.468</v>
          </cell>
          <cell r="E1940">
            <v>-0.56499999999999995</v>
          </cell>
          <cell r="F1940">
            <v>-6.9999999999999951E-2</v>
          </cell>
        </row>
        <row r="1941">
          <cell r="A1941">
            <v>199583</v>
          </cell>
          <cell r="B1941" t="str">
            <v>FGE514 FRANGO GRILLER BAHRAIN PERD 1300G</v>
          </cell>
          <cell r="C1941">
            <v>2.4510000000000001</v>
          </cell>
          <cell r="D1941">
            <v>2.4510000000000001</v>
          </cell>
          <cell r="E1941">
            <v>-0.56200000000000006</v>
          </cell>
          <cell r="F1941">
            <v>-7.0000000000000062E-2</v>
          </cell>
        </row>
        <row r="1942">
          <cell r="A1942">
            <v>199591</v>
          </cell>
          <cell r="B1942" t="str">
            <v>FGE147 FRANGO GRILLER BAHRAIN PERD 1400G</v>
          </cell>
          <cell r="C1942">
            <v>2.4870000000000001</v>
          </cell>
          <cell r="D1942">
            <v>2.4870000000000001</v>
          </cell>
          <cell r="E1942">
            <v>-0.56799999999999995</v>
          </cell>
          <cell r="F1942">
            <v>-6.9999999999999951E-2</v>
          </cell>
        </row>
        <row r="1943">
          <cell r="A1943">
            <v>483257</v>
          </cell>
          <cell r="B1943" t="str">
            <v>FGE365 FRANGO GRILLER KUWAIT 1400G 14KG</v>
          </cell>
          <cell r="C1943">
            <v>2.4870000000000001</v>
          </cell>
          <cell r="D1943">
            <v>2.4870000000000001</v>
          </cell>
          <cell r="E1943">
            <v>-0.57099999999999995</v>
          </cell>
          <cell r="F1943">
            <v>-7.0999999999999952E-2</v>
          </cell>
        </row>
        <row r="1944">
          <cell r="A1944">
            <v>592714</v>
          </cell>
          <cell r="B1944" t="str">
            <v>FGCE17 FRANGO GRILLER HALAL 1500G EAU</v>
          </cell>
          <cell r="C1944">
            <v>2.2280000000000002</v>
          </cell>
          <cell r="D1944">
            <v>2.2280000000000002</v>
          </cell>
          <cell r="E1944">
            <v>-0.53800000000000003</v>
          </cell>
          <cell r="F1944">
            <v>-6.3E-2</v>
          </cell>
        </row>
        <row r="1945">
          <cell r="A1945">
            <v>697079</v>
          </cell>
          <cell r="B1945" t="str">
            <v>AIFC70 ASA 2A JTA SEC TEBANAKA IQF PRIME</v>
          </cell>
          <cell r="C1945">
            <v>4.0640000000000001</v>
          </cell>
          <cell r="D1945">
            <v>4.0640000000000001</v>
          </cell>
          <cell r="E1945">
            <v>-0.14000000000000001</v>
          </cell>
          <cell r="F1945">
            <v>-0.12200000000000011</v>
          </cell>
        </row>
        <row r="1946">
          <cell r="A1946">
            <v>697478</v>
          </cell>
          <cell r="B1946" t="str">
            <v>FGEC73 FRANGO GRILLER HALAL 1400G QATAR</v>
          </cell>
          <cell r="C1946">
            <v>2.4729999999999999</v>
          </cell>
          <cell r="D1946">
            <v>2.4729999999999999</v>
          </cell>
          <cell r="E1946">
            <v>-0.56399999999999995</v>
          </cell>
          <cell r="F1946">
            <v>-6.9999999999999951E-2</v>
          </cell>
        </row>
        <row r="1947">
          <cell r="A1947">
            <v>697486</v>
          </cell>
          <cell r="B1947" t="str">
            <v>FGEC74 FRANGO GRILLER HALAL 1500G QATAR</v>
          </cell>
          <cell r="C1947">
            <v>2.4729999999999999</v>
          </cell>
          <cell r="D1947">
            <v>2.4729999999999999</v>
          </cell>
          <cell r="E1947">
            <v>-0.56399999999999995</v>
          </cell>
          <cell r="F1947">
            <v>-7.0000000000000007E-2</v>
          </cell>
        </row>
        <row r="1948">
          <cell r="A1948">
            <v>713716</v>
          </cell>
          <cell r="B1948" t="str">
            <v>FDCE14 FRANGO S/O/A/S C/P PT 2,5KG ACHAT</v>
          </cell>
          <cell r="C1948">
            <v>3.2269999999999999</v>
          </cell>
          <cell r="D1948">
            <v>3.2269999999999999</v>
          </cell>
          <cell r="E1948">
            <v>-0.49099999999999999</v>
          </cell>
          <cell r="F1948">
            <v>-9.3000000000000027E-2</v>
          </cell>
        </row>
        <row r="1949">
          <cell r="A1949">
            <v>727830</v>
          </cell>
          <cell r="B1949" t="str">
            <v>FEGC01 FRANGO GRILLER ITALIA 1300G</v>
          </cell>
          <cell r="C1949">
            <v>2.407</v>
          </cell>
          <cell r="D1949">
            <v>2.407</v>
          </cell>
          <cell r="E1949">
            <v>-0.48699999999999999</v>
          </cell>
          <cell r="F1949">
            <v>-6.9000000000000061E-2</v>
          </cell>
        </row>
        <row r="1950">
          <cell r="A1950">
            <v>741337</v>
          </cell>
          <cell r="B1950" t="str">
            <v>ASA 2A JTA 30/UP PT 1KG ACHAT PERD CING</v>
          </cell>
          <cell r="C1950">
            <v>3.9369999999999998</v>
          </cell>
          <cell r="D1950">
            <v>3.9369999999999998</v>
          </cell>
          <cell r="E1950">
            <v>-0.67</v>
          </cell>
          <cell r="F1950">
            <v>-0.115</v>
          </cell>
        </row>
        <row r="1951">
          <cell r="A1951">
            <v>745340</v>
          </cell>
          <cell r="B1951" t="str">
            <v>FEGC16 FRANGO GRILLER HALAL OMAN 1300G</v>
          </cell>
          <cell r="C1951">
            <v>2.4870000000000001</v>
          </cell>
          <cell r="D1951">
            <v>2.4870000000000001</v>
          </cell>
          <cell r="E1951">
            <v>-0.58099999999999996</v>
          </cell>
          <cell r="F1951">
            <v>-6.9999999999999951E-2</v>
          </cell>
        </row>
        <row r="1952">
          <cell r="A1952">
            <v>753360</v>
          </cell>
          <cell r="B1952" t="str">
            <v>PCEF84 PEITO S/O S/P S/CLAV C/F 250G UP</v>
          </cell>
          <cell r="C1952">
            <v>6.266</v>
          </cell>
          <cell r="D1952">
            <v>6.266</v>
          </cell>
          <cell r="E1952">
            <v>-0.45300000000000001</v>
          </cell>
          <cell r="F1952">
            <v>-0.18599999999999994</v>
          </cell>
        </row>
        <row r="1953">
          <cell r="A1953">
            <v>753459</v>
          </cell>
          <cell r="B1953" t="str">
            <v>PCEF93 PEITO S/O S/P S/CLAV C/F ITF PERD</v>
          </cell>
          <cell r="C1953">
            <v>6.1539999999999999</v>
          </cell>
          <cell r="D1953">
            <v>6.1539999999999999</v>
          </cell>
          <cell r="E1953">
            <v>-0.45100000000000001</v>
          </cell>
          <cell r="F1953">
            <v>-0.18199999999999994</v>
          </cell>
        </row>
        <row r="1954">
          <cell r="A1954">
            <v>753513</v>
          </cell>
          <cell r="B1954" t="str">
            <v>PECF01 PEITO S/O S/P S/F S/CLAV 50-90G</v>
          </cell>
          <cell r="C1954">
            <v>6.2850000000000001</v>
          </cell>
          <cell r="D1954">
            <v>6.2850000000000001</v>
          </cell>
          <cell r="E1954">
            <v>-0.45700000000000002</v>
          </cell>
          <cell r="F1954">
            <v>-0.18599999999999994</v>
          </cell>
        </row>
        <row r="1955">
          <cell r="A1955">
            <v>753564</v>
          </cell>
          <cell r="B1955" t="str">
            <v>PECF05 PEITO S/O S/P S/F S/CLAV 50-90G</v>
          </cell>
          <cell r="C1955">
            <v>6.3780000000000001</v>
          </cell>
          <cell r="D1955">
            <v>6.3780000000000001</v>
          </cell>
          <cell r="E1955">
            <v>-0.46500000000000002</v>
          </cell>
          <cell r="F1955">
            <v>-0.18900000000000006</v>
          </cell>
        </row>
        <row r="1956">
          <cell r="A1956">
            <v>753696</v>
          </cell>
          <cell r="B1956" t="str">
            <v>PECF18 PEITO S/O S/P S/CLAV C/F CHESTER</v>
          </cell>
          <cell r="C1956">
            <v>6.2149999999999999</v>
          </cell>
          <cell r="D1956">
            <v>6.2149999999999999</v>
          </cell>
          <cell r="E1956">
            <v>-0.45800000000000002</v>
          </cell>
          <cell r="F1956">
            <v>-0.185</v>
          </cell>
        </row>
        <row r="1957">
          <cell r="A1957">
            <v>753700</v>
          </cell>
          <cell r="B1957" t="str">
            <v>PECF19 PEITO S/OPC C/F CHT CANARIAS</v>
          </cell>
          <cell r="C1957">
            <v>6.2850000000000001</v>
          </cell>
          <cell r="D1957">
            <v>6.2850000000000001</v>
          </cell>
          <cell r="E1957">
            <v>-0.45700000000000002</v>
          </cell>
          <cell r="F1957">
            <v>-0.18699999999999983</v>
          </cell>
        </row>
        <row r="1958">
          <cell r="A1958">
            <v>753742</v>
          </cell>
          <cell r="B1958" t="str">
            <v>PECF22 PEITO S/OPC C/F CHT IND/VAC CANAR</v>
          </cell>
          <cell r="C1958">
            <v>6.3780000000000001</v>
          </cell>
          <cell r="D1958">
            <v>6.3780000000000001</v>
          </cell>
          <cell r="E1958">
            <v>-0.45500000000000002</v>
          </cell>
          <cell r="F1958">
            <v>-0.19</v>
          </cell>
        </row>
        <row r="1959">
          <cell r="A1959">
            <v>753920</v>
          </cell>
          <cell r="B1959" t="str">
            <v>CSCE68 COXA/SOBREC S/O/P IND/VAC PERD</v>
          </cell>
          <cell r="C1959">
            <v>3.2469999999999999</v>
          </cell>
          <cell r="D1959">
            <v>3.2469999999999999</v>
          </cell>
          <cell r="E1959">
            <v>-0.39300000000000002</v>
          </cell>
          <cell r="F1959">
            <v>-9.5000000000000084E-2</v>
          </cell>
        </row>
        <row r="1960">
          <cell r="A1960">
            <v>753939</v>
          </cell>
          <cell r="B1960" t="str">
            <v>CSCE69 COXA/SOBREC S/O/P IND/VAC PERD</v>
          </cell>
          <cell r="C1960">
            <v>3.359</v>
          </cell>
          <cell r="D1960">
            <v>3.359</v>
          </cell>
          <cell r="E1960">
            <v>-0.40500000000000003</v>
          </cell>
          <cell r="F1960">
            <v>-9.8999999999999977E-2</v>
          </cell>
        </row>
        <row r="1961">
          <cell r="A1961">
            <v>754226</v>
          </cell>
          <cell r="B1961" t="str">
            <v>CFEC84 COXA C/O C/P DRUMSTICK PT 1KG IQF</v>
          </cell>
          <cell r="C1961">
            <v>2.3530000000000002</v>
          </cell>
          <cell r="D1961">
            <v>2.3530000000000002</v>
          </cell>
          <cell r="E1961">
            <v>-0.375</v>
          </cell>
          <cell r="F1961">
            <v>-6.899999999999995E-2</v>
          </cell>
        </row>
        <row r="1962">
          <cell r="A1962">
            <v>754234</v>
          </cell>
          <cell r="B1962" t="str">
            <v>CFEC85 COXA C/O C/P DRUMSTICK PT 1KG IQF</v>
          </cell>
          <cell r="C1962">
            <v>2.4079999999999999</v>
          </cell>
          <cell r="D1962">
            <v>2.4079999999999999</v>
          </cell>
          <cell r="E1962">
            <v>-0.38600000000000001</v>
          </cell>
          <cell r="F1962">
            <v>-7.0000000000000062E-2</v>
          </cell>
        </row>
        <row r="1963">
          <cell r="A1963">
            <v>754315</v>
          </cell>
          <cell r="B1963" t="str">
            <v>AIFE19 ASA 1A JTA DRUMETTE PT 1KG IQF</v>
          </cell>
          <cell r="C1963">
            <v>2.3530000000000002</v>
          </cell>
          <cell r="D1963">
            <v>2.3530000000000002</v>
          </cell>
          <cell r="E1963">
            <v>-0.375</v>
          </cell>
          <cell r="F1963">
            <v>-6.8000000000000005E-2</v>
          </cell>
        </row>
        <row r="1964">
          <cell r="A1964">
            <v>754323</v>
          </cell>
          <cell r="B1964" t="str">
            <v>AIFE20 ASA 1A JTA DRUMETTE PT 1KG IQF</v>
          </cell>
          <cell r="C1964">
            <v>2.4079999999999999</v>
          </cell>
          <cell r="D1964">
            <v>2.4079999999999999</v>
          </cell>
          <cell r="E1964">
            <v>-0.38600000000000001</v>
          </cell>
          <cell r="F1964">
            <v>-6.9000000000000006E-2</v>
          </cell>
        </row>
        <row r="1965">
          <cell r="A1965">
            <v>754757</v>
          </cell>
          <cell r="B1965" t="str">
            <v>FFCE21 FIGADO BDJ 500G CANARIAS CX 12KG</v>
          </cell>
          <cell r="C1965">
            <v>2.2410000000000001</v>
          </cell>
          <cell r="D1965">
            <v>2.2410000000000001</v>
          </cell>
          <cell r="E1965">
            <v>-0.38300000000000001</v>
          </cell>
          <cell r="F1965">
            <v>-6.4999999999999947E-2</v>
          </cell>
        </row>
        <row r="1966">
          <cell r="A1966">
            <v>754803</v>
          </cell>
          <cell r="B1966" t="str">
            <v>MFCE21 MOELA BDJ 500G PERD (C.S.MIGUEL)</v>
          </cell>
          <cell r="C1966">
            <v>2.2410000000000001</v>
          </cell>
          <cell r="D1966">
            <v>2.2410000000000001</v>
          </cell>
          <cell r="E1966">
            <v>-0.38300000000000001</v>
          </cell>
          <cell r="F1966">
            <v>-6.5000000000000058E-2</v>
          </cell>
        </row>
        <row r="1967">
          <cell r="A1967">
            <v>755605</v>
          </cell>
          <cell r="B1967" t="str">
            <v>FEGC37 FRANGO GRILLER PERD 1200G CANAR.</v>
          </cell>
          <cell r="C1967">
            <v>2.452</v>
          </cell>
          <cell r="D1967">
            <v>2.452</v>
          </cell>
          <cell r="E1967">
            <v>-0.36499999999999999</v>
          </cell>
          <cell r="F1967">
            <v>-7.0999999999999952E-2</v>
          </cell>
        </row>
        <row r="1968">
          <cell r="A1968">
            <v>755613</v>
          </cell>
          <cell r="B1968" t="str">
            <v>FEGC38 FRANGO GRILLER PERD 1400G CANAR.</v>
          </cell>
          <cell r="C1968">
            <v>2.452</v>
          </cell>
          <cell r="D1968">
            <v>2.452</v>
          </cell>
          <cell r="E1968">
            <v>-0.36499999999999999</v>
          </cell>
          <cell r="F1968">
            <v>-7.1000000000000063E-2</v>
          </cell>
        </row>
        <row r="1969">
          <cell r="A1969">
            <v>758540</v>
          </cell>
          <cell r="B1969" t="str">
            <v>PECF39 PEITO S/OPFC FAT 50-90G IND/VAC</v>
          </cell>
          <cell r="C1969">
            <v>6.266</v>
          </cell>
          <cell r="D1969">
            <v>6.266</v>
          </cell>
          <cell r="E1969">
            <v>-0.45400000000000001</v>
          </cell>
          <cell r="F1969">
            <v>-0.18699999999999983</v>
          </cell>
        </row>
        <row r="1970">
          <cell r="A1970">
            <v>758558</v>
          </cell>
          <cell r="B1970" t="str">
            <v>PECF40 PEITO S/OPFC FAT 50-90G ITF</v>
          </cell>
          <cell r="C1970">
            <v>6.1539999999999999</v>
          </cell>
          <cell r="D1970">
            <v>6.1539999999999999</v>
          </cell>
          <cell r="E1970">
            <v>-0.45200000000000001</v>
          </cell>
          <cell r="F1970">
            <v>-0.18299999999999983</v>
          </cell>
        </row>
        <row r="1971">
          <cell r="A1971">
            <v>758701</v>
          </cell>
          <cell r="B1971" t="str">
            <v>PECF42 PEITO S/OPFC CUBOS 19MM TAMBL/COZ</v>
          </cell>
          <cell r="C1971">
            <v>7.2270000000000003</v>
          </cell>
          <cell r="D1971">
            <v>7.2270000000000003</v>
          </cell>
          <cell r="E1971">
            <v>-0.45400000000000001</v>
          </cell>
          <cell r="F1971">
            <v>-0.21399999999999997</v>
          </cell>
        </row>
        <row r="1972">
          <cell r="A1972">
            <v>761117</v>
          </cell>
          <cell r="B1972" t="str">
            <v>FEGC42 FRANGO GRILLER PERD 1300G CANARIA</v>
          </cell>
          <cell r="C1972">
            <v>2.452</v>
          </cell>
          <cell r="D1972">
            <v>2.452</v>
          </cell>
          <cell r="E1972">
            <v>-0.36499999999999999</v>
          </cell>
          <cell r="F1972">
            <v>-7.0999999999999952E-2</v>
          </cell>
        </row>
        <row r="1973">
          <cell r="A1973">
            <v>761311</v>
          </cell>
          <cell r="B1973" t="str">
            <v>FEGC43 FRANGO GRILLER 1100G PERD CANARIA</v>
          </cell>
          <cell r="C1973">
            <v>2.464</v>
          </cell>
          <cell r="D1973">
            <v>2.464</v>
          </cell>
          <cell r="E1973">
            <v>-0.377</v>
          </cell>
          <cell r="F1973">
            <v>-7.1999999999999953E-2</v>
          </cell>
        </row>
        <row r="1974">
          <cell r="A1974">
            <v>772410</v>
          </cell>
          <cell r="B1974" t="str">
            <v>FEGC60 FRANGO GRIL 1400G PERD(ANSARO)</v>
          </cell>
          <cell r="C1974">
            <v>2.5550000000000002</v>
          </cell>
          <cell r="D1974">
            <v>2.5550000000000002</v>
          </cell>
          <cell r="E1974">
            <v>-0.36299999999999999</v>
          </cell>
          <cell r="F1974">
            <v>-7.3999999999999955E-2</v>
          </cell>
        </row>
        <row r="1975">
          <cell r="A1975">
            <v>785822</v>
          </cell>
          <cell r="B1975" t="str">
            <v>CSEC90 COXA SOBREC S/OP IWP/VAC PERD</v>
          </cell>
          <cell r="C1975">
            <v>3.2469999999999999</v>
          </cell>
          <cell r="D1975">
            <v>3.2469999999999999</v>
          </cell>
          <cell r="E1975">
            <v>-0.39300000000000002</v>
          </cell>
          <cell r="F1975">
            <v>-9.5000000000000001E-2</v>
          </cell>
        </row>
        <row r="1976">
          <cell r="A1976">
            <v>792934</v>
          </cell>
          <cell r="B1976" t="str">
            <v>PEITO S/OPFC BUT TAM/MAR PLAIN BOREL ING</v>
          </cell>
          <cell r="C1976">
            <v>5.032</v>
          </cell>
          <cell r="D1976">
            <v>5.032</v>
          </cell>
          <cell r="E1976">
            <v>-0.45800000000000002</v>
          </cell>
          <cell r="F1976">
            <v>-0.14700000000000002</v>
          </cell>
        </row>
        <row r="1977">
          <cell r="A1977">
            <v>807888</v>
          </cell>
          <cell r="B1977" t="str">
            <v>AIFE53 ASA 1A JTA DRUM CANAR PT 1KG IQF</v>
          </cell>
          <cell r="C1977">
            <v>2.407</v>
          </cell>
          <cell r="D1977">
            <v>2.407</v>
          </cell>
          <cell r="E1977">
            <v>-0.379</v>
          </cell>
          <cell r="F1977">
            <v>-7.0000000000000007E-2</v>
          </cell>
        </row>
        <row r="1978">
          <cell r="A1978">
            <v>808129</v>
          </cell>
          <cell r="B1978" t="str">
            <v>CECS16 COXA SOBR S/OP IND/VAC PERD CANAR</v>
          </cell>
          <cell r="C1978">
            <v>3.2469999999999999</v>
          </cell>
          <cell r="D1978">
            <v>3.2469999999999999</v>
          </cell>
          <cell r="E1978">
            <v>-0.39300000000000002</v>
          </cell>
          <cell r="F1978">
            <v>-9.5000000000000001E-2</v>
          </cell>
        </row>
        <row r="1979">
          <cell r="A1979">
            <v>808133</v>
          </cell>
          <cell r="B1979" t="str">
            <v>FCGE14 FRANGO GRILLER 1100G PERD CANAR</v>
          </cell>
          <cell r="C1979">
            <v>2.4079999999999999</v>
          </cell>
          <cell r="D1979">
            <v>2.4079999999999999</v>
          </cell>
          <cell r="E1979">
            <v>-0.35799999999999998</v>
          </cell>
          <cell r="F1979">
            <v>-6.9999999999999951E-2</v>
          </cell>
        </row>
        <row r="1980">
          <cell r="A1980">
            <v>808134</v>
          </cell>
          <cell r="B1980" t="str">
            <v>CECS17 COXA SOB C/OP 190G/UP ITF CANAR</v>
          </cell>
          <cell r="C1980">
            <v>2.0169999999999999</v>
          </cell>
          <cell r="D1980">
            <v>2.0169999999999999</v>
          </cell>
          <cell r="E1980">
            <v>-0.36799999999999999</v>
          </cell>
          <cell r="F1980">
            <v>-5.7999999999999996E-2</v>
          </cell>
        </row>
        <row r="1981">
          <cell r="A1981">
            <v>809447</v>
          </cell>
          <cell r="B1981" t="str">
            <v>MBRE05 MORTADELA BOLOGNA PARAG CX 5KG</v>
          </cell>
          <cell r="C1981">
            <v>2.7970000000000002</v>
          </cell>
          <cell r="D1981">
            <v>2.7970000000000002</v>
          </cell>
          <cell r="E1981">
            <v>-0.06</v>
          </cell>
          <cell r="F1981">
            <v>-8.3999999999999991E-2</v>
          </cell>
        </row>
        <row r="1982">
          <cell r="A1982">
            <v>810585</v>
          </cell>
          <cell r="B1982" t="str">
            <v>FCGE55 FRANGO GRILLER 1200G CAN CX 12KG</v>
          </cell>
          <cell r="C1982">
            <v>2.464</v>
          </cell>
          <cell r="D1982">
            <v>2.464</v>
          </cell>
          <cell r="E1982">
            <v>-0.35699999999999998</v>
          </cell>
          <cell r="F1982">
            <v>-7.1999999999999953E-2</v>
          </cell>
        </row>
        <row r="1983">
          <cell r="A1983">
            <v>810631</v>
          </cell>
          <cell r="B1983" t="str">
            <v>CECS49 COXA SOBR S/OP ITF PERD CX16KG</v>
          </cell>
          <cell r="C1983">
            <v>3.1349999999999998</v>
          </cell>
          <cell r="D1983">
            <v>3.1349999999999998</v>
          </cell>
          <cell r="E1983">
            <v>-0.39</v>
          </cell>
          <cell r="F1983">
            <v>-9.1999999999999971E-2</v>
          </cell>
        </row>
        <row r="1984">
          <cell r="A1984">
            <v>810633</v>
          </cell>
          <cell r="B1984" t="str">
            <v>PFEP75 PEITO S/OPC CF 250G/UP IND/VAC</v>
          </cell>
          <cell r="C1984">
            <v>6.1539999999999999</v>
          </cell>
          <cell r="D1984">
            <v>6.1539999999999999</v>
          </cell>
          <cell r="E1984">
            <v>-0.45100000000000001</v>
          </cell>
          <cell r="F1984">
            <v>-0.18299999999999983</v>
          </cell>
        </row>
        <row r="1985">
          <cell r="A1985">
            <v>810643</v>
          </cell>
          <cell r="B1985" t="str">
            <v>PFEP76 PEITO S/OPC C/F CHT IND/VAC PERD</v>
          </cell>
          <cell r="C1985">
            <v>6.266</v>
          </cell>
          <cell r="D1985">
            <v>6.266</v>
          </cell>
          <cell r="E1985">
            <v>-0.45400000000000001</v>
          </cell>
          <cell r="F1985">
            <v>-0.18599999999999994</v>
          </cell>
        </row>
        <row r="1986">
          <cell r="A1986">
            <v>811631</v>
          </cell>
          <cell r="B1986" t="str">
            <v>CECS57 COXA SOB C/OP 250G/UP ITF CANAR</v>
          </cell>
          <cell r="C1986">
            <v>1.96</v>
          </cell>
          <cell r="D1986">
            <v>1.96</v>
          </cell>
          <cell r="E1986">
            <v>-0.38400000000000001</v>
          </cell>
          <cell r="F1986">
            <v>-5.7000000000000023E-2</v>
          </cell>
        </row>
        <row r="1987">
          <cell r="A1987">
            <v>812510</v>
          </cell>
          <cell r="B1987" t="str">
            <v>AIFE72 ASA 1A JTA DRUM PT 1KG IQF CANAR</v>
          </cell>
          <cell r="C1987">
            <v>2.4079999999999999</v>
          </cell>
          <cell r="D1987">
            <v>2.4079999999999999</v>
          </cell>
          <cell r="E1987">
            <v>-0.376</v>
          </cell>
          <cell r="F1987">
            <v>-7.0000000000000007E-2</v>
          </cell>
        </row>
        <row r="1988">
          <cell r="A1988">
            <v>814168</v>
          </cell>
          <cell r="B1988" t="str">
            <v>MCFE07 MORTADELA CONF S/TOUCINHO PARAG</v>
          </cell>
          <cell r="C1988">
            <v>2.069</v>
          </cell>
          <cell r="D1988">
            <v>2.069</v>
          </cell>
          <cell r="E1988">
            <v>-0.06</v>
          </cell>
          <cell r="F1988">
            <v>-6.2000000000000055E-2</v>
          </cell>
        </row>
        <row r="1989">
          <cell r="A1989">
            <v>815088</v>
          </cell>
          <cell r="B1989" t="str">
            <v>FSCE19 FILEZINHO SUI 350-400G H.KONG</v>
          </cell>
          <cell r="C1989">
            <v>3.5760000000000001</v>
          </cell>
          <cell r="D1989">
            <v>3.5760000000000001</v>
          </cell>
          <cell r="E1989">
            <v>-7.1999999999999995E-2</v>
          </cell>
          <cell r="F1989">
            <v>-0.107</v>
          </cell>
        </row>
        <row r="1990">
          <cell r="A1990">
            <v>816141</v>
          </cell>
          <cell r="B1990" t="str">
            <v>CSBC53 COXA SOBREC C/OP 340G/UP PERD</v>
          </cell>
          <cell r="C1990">
            <v>1.962</v>
          </cell>
          <cell r="D1990">
            <v>1.962</v>
          </cell>
          <cell r="E1990">
            <v>-0.53500000000000003</v>
          </cell>
          <cell r="F1990">
            <v>-5.5E-2</v>
          </cell>
        </row>
        <row r="1991">
          <cell r="A1991">
            <v>816954</v>
          </cell>
          <cell r="B1991" t="str">
            <v>PPCE03 PEITO CHT S/OPFC MET BDJ 1KG ITA</v>
          </cell>
          <cell r="C1991">
            <v>6.4710000000000001</v>
          </cell>
          <cell r="D1991">
            <v>6.4710000000000001</v>
          </cell>
          <cell r="E1991">
            <v>-0.55800000000000005</v>
          </cell>
          <cell r="F1991">
            <v>-0.19099999999999984</v>
          </cell>
        </row>
        <row r="1992">
          <cell r="A1992">
            <v>822556</v>
          </cell>
          <cell r="B1992" t="str">
            <v>CSPE10 COXA SOB C/OP 250G/UP ITF CANAR</v>
          </cell>
          <cell r="C1992">
            <v>1.905</v>
          </cell>
          <cell r="D1992">
            <v>1.905</v>
          </cell>
          <cell r="E1992">
            <v>-0.36599999999999999</v>
          </cell>
          <cell r="F1992">
            <v>-5.5E-2</v>
          </cell>
        </row>
        <row r="1993">
          <cell r="A1993">
            <v>824448</v>
          </cell>
          <cell r="B1993" t="str">
            <v>CARRE SUI CONG PERD ANGOLA CX 25KG</v>
          </cell>
          <cell r="C1993">
            <v>3.1309999999999998</v>
          </cell>
          <cell r="D1993">
            <v>3.1309999999999998</v>
          </cell>
          <cell r="E1993">
            <v>-6.8000000000000005E-2</v>
          </cell>
          <cell r="F1993">
            <v>-9.5000000000000001E-2</v>
          </cell>
        </row>
        <row r="1994">
          <cell r="A1994">
            <v>824827</v>
          </cell>
          <cell r="B1994" t="str">
            <v>FRANGO BROILER 1000G HALAL KUWAIT</v>
          </cell>
          <cell r="C1994">
            <v>2.4729999999999999</v>
          </cell>
          <cell r="D1994">
            <v>2.4729999999999999</v>
          </cell>
          <cell r="E1994">
            <v>-0.55900000000000005</v>
          </cell>
          <cell r="F1994">
            <v>-6.9999999999999951E-2</v>
          </cell>
        </row>
        <row r="1995">
          <cell r="A1995">
            <v>825176</v>
          </cell>
          <cell r="B1995" t="str">
            <v>FRANGO GRILLER 1050G PERDIGAO JAPAO</v>
          </cell>
          <cell r="C1995">
            <v>2.6259999999999999</v>
          </cell>
          <cell r="D1995">
            <v>2.6259999999999999</v>
          </cell>
          <cell r="E1995">
            <v>-0.49099999999999999</v>
          </cell>
          <cell r="F1995">
            <v>-7.4999999999999997E-2</v>
          </cell>
        </row>
        <row r="1996">
          <cell r="A1996">
            <v>826142</v>
          </cell>
          <cell r="B1996" t="str">
            <v>FRANGO GRILLER 1100G PERD SENEGAL CX11KG</v>
          </cell>
          <cell r="C1996">
            <v>2.52</v>
          </cell>
          <cell r="D1996">
            <v>2.52</v>
          </cell>
          <cell r="E1996">
            <v>-0.63400000000000001</v>
          </cell>
          <cell r="F1996">
            <v>-7.0000000000000062E-2</v>
          </cell>
        </row>
        <row r="1997">
          <cell r="A1997">
            <v>826217</v>
          </cell>
          <cell r="B1997" t="str">
            <v>FRANGO GRILLER 800G AL-NOOR OMAN</v>
          </cell>
          <cell r="C1997">
            <v>2.5019999999999998</v>
          </cell>
          <cell r="D1997">
            <v>2.5019999999999998</v>
          </cell>
          <cell r="E1997">
            <v>-0.6</v>
          </cell>
          <cell r="F1997">
            <v>-4.0000000000000036E-3</v>
          </cell>
        </row>
        <row r="1998">
          <cell r="A1998">
            <v>826218</v>
          </cell>
          <cell r="B1998" t="str">
            <v>FRANGO GRILLER 900G AL-NOOR OMAN</v>
          </cell>
          <cell r="C1998">
            <v>2.5019999999999998</v>
          </cell>
          <cell r="D1998">
            <v>2.5019999999999998</v>
          </cell>
          <cell r="E1998">
            <v>-0.6</v>
          </cell>
          <cell r="F1998">
            <v>-4.0000000000000036E-3</v>
          </cell>
        </row>
        <row r="1999">
          <cell r="A1999">
            <v>826219</v>
          </cell>
          <cell r="B1999" t="str">
            <v>FRANGO GRILLER 1000G AL-NOOR OMAN</v>
          </cell>
          <cell r="C1999">
            <v>2.5019999999999998</v>
          </cell>
          <cell r="D1999">
            <v>2.5019999999999998</v>
          </cell>
          <cell r="E1999">
            <v>-0.6</v>
          </cell>
          <cell r="F1999">
            <v>-4.0000000000000036E-3</v>
          </cell>
        </row>
        <row r="2000">
          <cell r="A2000">
            <v>826220</v>
          </cell>
          <cell r="B2000" t="str">
            <v>FRANGO GRILLER 1100G AL-NOOR OMAN</v>
          </cell>
          <cell r="C2000">
            <v>2.5019999999999998</v>
          </cell>
          <cell r="D2000">
            <v>2.5019999999999998</v>
          </cell>
          <cell r="E2000">
            <v>-0.6</v>
          </cell>
          <cell r="F2000">
            <v>-4.0000000000000036E-3</v>
          </cell>
        </row>
        <row r="2001">
          <cell r="A2001">
            <v>826241</v>
          </cell>
          <cell r="B2001" t="str">
            <v>FRANGO GRILLER 1200G AL-NOOR OMAN</v>
          </cell>
          <cell r="C2001">
            <v>2.5019999999999998</v>
          </cell>
          <cell r="D2001">
            <v>2.5019999999999998</v>
          </cell>
          <cell r="E2001">
            <v>-0.6</v>
          </cell>
          <cell r="F2001">
            <v>-4.0000000000000036E-3</v>
          </cell>
        </row>
        <row r="2002">
          <cell r="A2002">
            <v>826243</v>
          </cell>
          <cell r="B2002" t="str">
            <v>FRANGO GRILLER 1400G AL-NOOR OMAN</v>
          </cell>
          <cell r="C2002">
            <v>2.5019999999999998</v>
          </cell>
          <cell r="D2002">
            <v>2.5019999999999998</v>
          </cell>
          <cell r="E2002">
            <v>-0.6</v>
          </cell>
          <cell r="F2002">
            <v>-4.0000000000000036E-3</v>
          </cell>
        </row>
        <row r="2003">
          <cell r="A2003">
            <v>826244</v>
          </cell>
          <cell r="B2003" t="str">
            <v>FRANGO GRILLER 1500G AL-NOOR OMAN</v>
          </cell>
          <cell r="C2003">
            <v>2.5019999999999998</v>
          </cell>
          <cell r="D2003">
            <v>2.5019999999999998</v>
          </cell>
          <cell r="E2003">
            <v>-0.6</v>
          </cell>
          <cell r="F2003">
            <v>-4.0000000000000036E-3</v>
          </cell>
        </row>
        <row r="2004">
          <cell r="A2004">
            <v>826247</v>
          </cell>
          <cell r="B2004" t="str">
            <v>COXA SOB S/O C/P PT 2,5KG ACHAT AL-NOOR</v>
          </cell>
          <cell r="C2004">
            <v>3.2269999999999999</v>
          </cell>
          <cell r="D2004">
            <v>3.2269999999999999</v>
          </cell>
          <cell r="E2004">
            <v>-0.65200000000000002</v>
          </cell>
          <cell r="F2004">
            <v>-9.2999999999999972E-2</v>
          </cell>
        </row>
        <row r="2005">
          <cell r="A2005">
            <v>826248</v>
          </cell>
          <cell r="B2005" t="str">
            <v>COXA SOB S/OP PT 2,5KG ACHAT AL-NOOR KUW</v>
          </cell>
          <cell r="C2005">
            <v>3.4420000000000002</v>
          </cell>
          <cell r="D2005">
            <v>3.4420000000000002</v>
          </cell>
          <cell r="E2005">
            <v>-0.66600000000000004</v>
          </cell>
          <cell r="F2005">
            <v>-9.8999999999999977E-2</v>
          </cell>
        </row>
        <row r="2006">
          <cell r="A2006">
            <v>826249</v>
          </cell>
          <cell r="B2006" t="str">
            <v>COXA C/OP DRUMST BDJ 908G AL-NOOR KUWAIT</v>
          </cell>
          <cell r="C2006">
            <v>2.9540000000000002</v>
          </cell>
          <cell r="D2006">
            <v>2.9540000000000002</v>
          </cell>
          <cell r="E2006">
            <v>-0.64400000000000002</v>
          </cell>
          <cell r="F2006">
            <v>-8.4000000000000075E-2</v>
          </cell>
        </row>
        <row r="2007">
          <cell r="A2007">
            <v>826250</v>
          </cell>
          <cell r="B2007" t="str">
            <v>ASA INTEIRA BDJ 908G AL-NOOR KUWAIT</v>
          </cell>
          <cell r="C2007">
            <v>2.8439999999999999</v>
          </cell>
          <cell r="D2007">
            <v>2.8439999999999999</v>
          </cell>
          <cell r="E2007">
            <v>-0.64100000000000001</v>
          </cell>
          <cell r="F2007">
            <v>-0.08</v>
          </cell>
        </row>
        <row r="2008">
          <cell r="A2008">
            <v>826251</v>
          </cell>
          <cell r="B2008" t="str">
            <v>FIGADO FGO BDJ 450G AL-NOOR KUWAIT</v>
          </cell>
          <cell r="C2008">
            <v>2.5169999999999999</v>
          </cell>
          <cell r="D2008">
            <v>2.5169999999999999</v>
          </cell>
          <cell r="E2008">
            <v>-0.63200000000000001</v>
          </cell>
          <cell r="F2008">
            <v>-7.1000000000000063E-2</v>
          </cell>
        </row>
        <row r="2009">
          <cell r="A2009">
            <v>826252</v>
          </cell>
          <cell r="B2009" t="str">
            <v>MOELA FGO BDJ 450G AL-NOOR KUWAIT</v>
          </cell>
          <cell r="C2009">
            <v>2.5710000000000002</v>
          </cell>
          <cell r="D2009">
            <v>2.5710000000000002</v>
          </cell>
          <cell r="E2009">
            <v>-0.63400000000000001</v>
          </cell>
          <cell r="F2009">
            <v>-7.2999999999999954E-2</v>
          </cell>
        </row>
        <row r="2010">
          <cell r="A2010">
            <v>826488</v>
          </cell>
          <cell r="B2010" t="str">
            <v>FRANGO GRILLER 750G UNEF CINGAPURA</v>
          </cell>
          <cell r="C2010">
            <v>2.6880000000000002</v>
          </cell>
          <cell r="D2010">
            <v>2.6880000000000002</v>
          </cell>
          <cell r="E2010">
            <v>-0.59699999999999998</v>
          </cell>
          <cell r="F2010">
            <v>-7.6999999999999957E-2</v>
          </cell>
        </row>
        <row r="2011">
          <cell r="A2011">
            <v>827039</v>
          </cell>
          <cell r="B2011" t="str">
            <v>PEITO PERU S/OPC C/F MET 1200-2500G ITAL</v>
          </cell>
          <cell r="C2011">
            <v>5.8410000000000002</v>
          </cell>
          <cell r="D2011">
            <v>5.8410000000000002</v>
          </cell>
          <cell r="E2011">
            <v>-0.36199999999999999</v>
          </cell>
          <cell r="F2011">
            <v>-1.0999999999999899E-2</v>
          </cell>
        </row>
        <row r="2012">
          <cell r="A2012">
            <v>827041</v>
          </cell>
          <cell r="B2012" t="str">
            <v>PEITO PERU S/OPC C/F MET 500-1200G ALEMA</v>
          </cell>
          <cell r="C2012">
            <v>6.58</v>
          </cell>
          <cell r="D2012">
            <v>6.58</v>
          </cell>
          <cell r="E2012">
            <v>-0.36399999999999999</v>
          </cell>
          <cell r="F2012">
            <v>-1.3000000000000345E-2</v>
          </cell>
        </row>
        <row r="2013">
          <cell r="A2013">
            <v>827049</v>
          </cell>
          <cell r="B2013" t="str">
            <v>PEITO PERU S/OPC C/F MET 1200-2500G HOLA</v>
          </cell>
          <cell r="C2013">
            <v>6.5510000000000002</v>
          </cell>
          <cell r="D2013">
            <v>6.5510000000000002</v>
          </cell>
          <cell r="E2013">
            <v>-0.38100000000000001</v>
          </cell>
          <cell r="F2013">
            <v>-1.2000000000000011E-2</v>
          </cell>
        </row>
        <row r="2014">
          <cell r="A2014">
            <v>827060</v>
          </cell>
          <cell r="B2014" t="str">
            <v>PEITO PERU S/OPC C/F MET 1200-2500G ALEM</v>
          </cell>
          <cell r="C2014">
            <v>6.093</v>
          </cell>
          <cell r="D2014">
            <v>6.093</v>
          </cell>
          <cell r="E2014">
            <v>-0.36799999999999999</v>
          </cell>
          <cell r="F2014">
            <v>-1.2000000000000011E-2</v>
          </cell>
        </row>
        <row r="2015">
          <cell r="A2015">
            <v>827064</v>
          </cell>
          <cell r="B2015" t="str">
            <v>PEITO PERU S/OPC C/F MET 1200-2500G ITAL</v>
          </cell>
          <cell r="C2015">
            <v>5.9790000000000001</v>
          </cell>
          <cell r="D2015">
            <v>5.9790000000000001</v>
          </cell>
          <cell r="E2015">
            <v>-0.48499999999999999</v>
          </cell>
          <cell r="F2015">
            <v>-1.0999999999999677E-2</v>
          </cell>
        </row>
        <row r="2016">
          <cell r="A2016">
            <v>827343</v>
          </cell>
          <cell r="B2016" t="str">
            <v>FRANGO GRILLER 900G HALAL QATAR</v>
          </cell>
          <cell r="C2016">
            <v>2.3809999999999998</v>
          </cell>
          <cell r="D2016">
            <v>2.3809999999999998</v>
          </cell>
          <cell r="E2016">
            <v>-0.59499999999999997</v>
          </cell>
          <cell r="F2016">
            <v>-4.0000000000000036E-3</v>
          </cell>
        </row>
        <row r="2017">
          <cell r="A2017">
            <v>827344</v>
          </cell>
          <cell r="B2017" t="str">
            <v>FRANGO GRILLER 1000G HALAL QATAR</v>
          </cell>
          <cell r="C2017">
            <v>2.4079999999999999</v>
          </cell>
          <cell r="D2017">
            <v>2.4079999999999999</v>
          </cell>
          <cell r="E2017">
            <v>-0.59899999999999998</v>
          </cell>
          <cell r="F2017">
            <v>-4.0000000000000036E-3</v>
          </cell>
        </row>
        <row r="2018">
          <cell r="A2018">
            <v>827345</v>
          </cell>
          <cell r="B2018" t="str">
            <v>FRANGO GRILLER 1100G HALAL QATAR</v>
          </cell>
          <cell r="C2018">
            <v>2.3980000000000001</v>
          </cell>
          <cell r="D2018">
            <v>2.3980000000000001</v>
          </cell>
          <cell r="E2018">
            <v>-0.59799999999999998</v>
          </cell>
          <cell r="F2018">
            <v>-3.0000000000000027E-3</v>
          </cell>
        </row>
        <row r="2019">
          <cell r="A2019">
            <v>827347</v>
          </cell>
          <cell r="B2019" t="str">
            <v>FRANGO GRILLER 1200G HALAL QATAR</v>
          </cell>
          <cell r="C2019">
            <v>2.3809999999999998</v>
          </cell>
          <cell r="D2019">
            <v>2.3809999999999998</v>
          </cell>
          <cell r="E2019">
            <v>-0.59499999999999997</v>
          </cell>
          <cell r="F2019">
            <v>-3.0000000000000027E-3</v>
          </cell>
        </row>
        <row r="2020">
          <cell r="A2020">
            <v>827348</v>
          </cell>
          <cell r="B2020" t="str">
            <v>FRANGO GRILLER 1300G HALAL QATAR</v>
          </cell>
          <cell r="C2020">
            <v>2.3809999999999998</v>
          </cell>
          <cell r="D2020">
            <v>2.3809999999999998</v>
          </cell>
          <cell r="E2020">
            <v>-0.59499999999999997</v>
          </cell>
          <cell r="F2020">
            <v>-4.0000000000000036E-3</v>
          </cell>
        </row>
        <row r="2021">
          <cell r="A2021">
            <v>827362</v>
          </cell>
          <cell r="B2021" t="str">
            <v>FRANGO GRILLER 1400G HALAL QATAR</v>
          </cell>
          <cell r="C2021">
            <v>2.3809999999999998</v>
          </cell>
          <cell r="D2021">
            <v>2.3809999999999998</v>
          </cell>
          <cell r="E2021">
            <v>-0.59499999999999997</v>
          </cell>
          <cell r="F2021">
            <v>-4.0000000000000036E-3</v>
          </cell>
        </row>
        <row r="2022">
          <cell r="A2022">
            <v>827364</v>
          </cell>
          <cell r="B2022" t="str">
            <v>FRANGO GRILLER 800G HALAL IEMEN</v>
          </cell>
          <cell r="C2022">
            <v>2.492</v>
          </cell>
          <cell r="D2022">
            <v>2.492</v>
          </cell>
          <cell r="E2022">
            <v>-0.58399999999999996</v>
          </cell>
          <cell r="F2022">
            <v>-5.0000000000000001E-3</v>
          </cell>
        </row>
        <row r="2023">
          <cell r="A2023">
            <v>827365</v>
          </cell>
          <cell r="B2023" t="str">
            <v>FRANGO GRILLER 900G HALAL IEMEN</v>
          </cell>
          <cell r="C2023">
            <v>2.4769999999999999</v>
          </cell>
          <cell r="D2023">
            <v>2.4769999999999999</v>
          </cell>
          <cell r="E2023">
            <v>-0.58399999999999996</v>
          </cell>
          <cell r="F2023">
            <v>-4.0000000000000036E-3</v>
          </cell>
        </row>
        <row r="2024">
          <cell r="A2024">
            <v>827366</v>
          </cell>
          <cell r="B2024" t="str">
            <v>FRANGO GRILLER 1000G HALAL IEMEN</v>
          </cell>
          <cell r="C2024">
            <v>2.48</v>
          </cell>
          <cell r="D2024">
            <v>2.48</v>
          </cell>
          <cell r="E2024">
            <v>-0.58699999999999997</v>
          </cell>
          <cell r="F2024">
            <v>-4.0000000000000036E-3</v>
          </cell>
        </row>
        <row r="2025">
          <cell r="A2025">
            <v>827367</v>
          </cell>
          <cell r="B2025" t="str">
            <v>FRANGO GRILLER 1100G HALAL IEMEN</v>
          </cell>
          <cell r="C2025">
            <v>2.4660000000000002</v>
          </cell>
          <cell r="D2025">
            <v>2.4660000000000002</v>
          </cell>
          <cell r="E2025">
            <v>-0.58699999999999997</v>
          </cell>
          <cell r="F2025">
            <v>-4.0000000000000036E-3</v>
          </cell>
        </row>
        <row r="2026">
          <cell r="A2026">
            <v>827368</v>
          </cell>
          <cell r="B2026" t="str">
            <v>FRANGO GRILLER 1200G HALAL IEMEN</v>
          </cell>
          <cell r="C2026">
            <v>2.4740000000000002</v>
          </cell>
          <cell r="D2026">
            <v>2.4740000000000002</v>
          </cell>
          <cell r="E2026">
            <v>-0.58199999999999996</v>
          </cell>
          <cell r="F2026">
            <v>-4.0000000000000036E-3</v>
          </cell>
        </row>
        <row r="2027">
          <cell r="A2027">
            <v>827370</v>
          </cell>
          <cell r="B2027" t="str">
            <v>FRANGO GRILLER 1300G HALAL IEMEN</v>
          </cell>
          <cell r="C2027">
            <v>2.4729999999999999</v>
          </cell>
          <cell r="D2027">
            <v>2.4729999999999999</v>
          </cell>
          <cell r="E2027">
            <v>-0.58699999999999997</v>
          </cell>
          <cell r="F2027">
            <v>-4.0000000000000036E-3</v>
          </cell>
        </row>
        <row r="2028">
          <cell r="A2028">
            <v>827381</v>
          </cell>
          <cell r="B2028" t="str">
            <v>FRANGO GRILLER 1400G HALAL IEMEN</v>
          </cell>
          <cell r="C2028">
            <v>2.4870000000000001</v>
          </cell>
          <cell r="D2028">
            <v>2.4870000000000001</v>
          </cell>
          <cell r="E2028">
            <v>-0.59199999999999997</v>
          </cell>
          <cell r="F2028">
            <v>-4.0000000000000036E-3</v>
          </cell>
        </row>
        <row r="2029">
          <cell r="A2029">
            <v>827382</v>
          </cell>
          <cell r="B2029" t="str">
            <v>FRANGO GRILLER 1500G HALAL IEMEN</v>
          </cell>
          <cell r="C2029">
            <v>2.4940000000000002</v>
          </cell>
          <cell r="D2029">
            <v>2.4940000000000002</v>
          </cell>
          <cell r="E2029">
            <v>-0.58199999999999996</v>
          </cell>
          <cell r="F2029">
            <v>-4.0000000000000036E-3</v>
          </cell>
        </row>
        <row r="2030">
          <cell r="A2030">
            <v>827511</v>
          </cell>
          <cell r="B2030" t="str">
            <v>ASA 1A JTA DRUM PT 1KG IF PERD CANARIAS</v>
          </cell>
          <cell r="C2030">
            <v>2.3530000000000002</v>
          </cell>
          <cell r="D2030">
            <v>2.3530000000000002</v>
          </cell>
          <cell r="E2030">
            <v>-0.38600000000000001</v>
          </cell>
          <cell r="F2030">
            <v>-6.8000000000000005E-2</v>
          </cell>
        </row>
        <row r="2031">
          <cell r="A2031">
            <v>827512</v>
          </cell>
          <cell r="B2031" t="str">
            <v>COXA SOB C/OP 200G/UP ITF PERD CANARIAS</v>
          </cell>
          <cell r="C2031">
            <v>2.0169999999999999</v>
          </cell>
          <cell r="D2031">
            <v>2.0169999999999999</v>
          </cell>
          <cell r="E2031">
            <v>-0.379</v>
          </cell>
          <cell r="F2031">
            <v>-5.7999999999999996E-2</v>
          </cell>
        </row>
        <row r="2032">
          <cell r="A2032">
            <v>827513</v>
          </cell>
          <cell r="B2032" t="str">
            <v>COXA SOBREC S/OP ITF PERD CANARIAS</v>
          </cell>
          <cell r="C2032">
            <v>3.1349999999999998</v>
          </cell>
          <cell r="D2032">
            <v>3.1349999999999998</v>
          </cell>
          <cell r="E2032">
            <v>-0.40100000000000002</v>
          </cell>
          <cell r="F2032">
            <v>-9.1999999999999971E-2</v>
          </cell>
        </row>
        <row r="2033">
          <cell r="A2033">
            <v>827517</v>
          </cell>
          <cell r="B2033" t="str">
            <v>ASA 1A JTA DRUM PT 1KG IF PERD CANARIAS</v>
          </cell>
          <cell r="C2033">
            <v>2.3530000000000002</v>
          </cell>
          <cell r="D2033">
            <v>2.3530000000000002</v>
          </cell>
          <cell r="E2033">
            <v>-0.377</v>
          </cell>
          <cell r="F2033">
            <v>-6.8000000000000005E-2</v>
          </cell>
        </row>
        <row r="2034">
          <cell r="A2034">
            <v>827842</v>
          </cell>
          <cell r="B2034" t="str">
            <v>PEITO S/OPC C/F 250G/UP IND/VAC PERD CAN</v>
          </cell>
          <cell r="C2034">
            <v>6.266</v>
          </cell>
          <cell r="D2034">
            <v>6.266</v>
          </cell>
          <cell r="E2034">
            <v>-0.45300000000000001</v>
          </cell>
          <cell r="F2034">
            <v>-0.18599999999999994</v>
          </cell>
        </row>
        <row r="2035">
          <cell r="A2035">
            <v>827843</v>
          </cell>
          <cell r="B2035" t="str">
            <v>PEITO S/OPC C/F ITF PERD CANARIAS</v>
          </cell>
          <cell r="C2035">
            <v>6.1539999999999999</v>
          </cell>
          <cell r="D2035">
            <v>6.1539999999999999</v>
          </cell>
          <cell r="E2035">
            <v>-0.45100000000000001</v>
          </cell>
          <cell r="F2035">
            <v>-0.18300000000000027</v>
          </cell>
        </row>
        <row r="2036">
          <cell r="A2036">
            <v>827844</v>
          </cell>
          <cell r="B2036" t="str">
            <v>ASA 1A JTA DRUM PT 1KG IF PERD CANARIAS</v>
          </cell>
          <cell r="C2036">
            <v>2.464</v>
          </cell>
          <cell r="D2036">
            <v>2.464</v>
          </cell>
          <cell r="E2036">
            <v>-0.377</v>
          </cell>
          <cell r="F2036">
            <v>-7.2000000000000008E-2</v>
          </cell>
        </row>
        <row r="2037">
          <cell r="A2037">
            <v>827993</v>
          </cell>
          <cell r="B2037" t="str">
            <v>FRANGO GRILLER 800G HALAL OMAN</v>
          </cell>
          <cell r="C2037">
            <v>2.3610000000000002</v>
          </cell>
          <cell r="D2037">
            <v>2.3610000000000002</v>
          </cell>
          <cell r="E2037">
            <v>-0.56899999999999995</v>
          </cell>
          <cell r="F2037">
            <v>-4.0000000000000036E-3</v>
          </cell>
        </row>
        <row r="2038">
          <cell r="A2038">
            <v>827995</v>
          </cell>
          <cell r="B2038" t="str">
            <v>FRANGO GRILLER 1000G HALAL OMAN</v>
          </cell>
          <cell r="C2038">
            <v>2.3610000000000002</v>
          </cell>
          <cell r="D2038">
            <v>2.3610000000000002</v>
          </cell>
          <cell r="E2038">
            <v>-0.56899999999999995</v>
          </cell>
          <cell r="F2038">
            <v>-3.0000000000000027E-3</v>
          </cell>
        </row>
        <row r="2039">
          <cell r="A2039">
            <v>827996</v>
          </cell>
          <cell r="B2039" t="str">
            <v>FRANGO GRILLER 1100G HALAL OMAN</v>
          </cell>
          <cell r="C2039">
            <v>2.3610000000000002</v>
          </cell>
          <cell r="D2039">
            <v>2.3610000000000002</v>
          </cell>
          <cell r="E2039">
            <v>-0.56899999999999995</v>
          </cell>
          <cell r="F2039">
            <v>-4.0000000000000036E-3</v>
          </cell>
        </row>
        <row r="2040">
          <cell r="A2040">
            <v>827997</v>
          </cell>
          <cell r="B2040" t="str">
            <v>FRANGO GRILLER 1200G HALAL OMAN</v>
          </cell>
          <cell r="C2040">
            <v>2.3610000000000002</v>
          </cell>
          <cell r="D2040">
            <v>2.3610000000000002</v>
          </cell>
          <cell r="E2040">
            <v>-0.56899999999999995</v>
          </cell>
          <cell r="F2040">
            <v>-4.0000000000000036E-3</v>
          </cell>
        </row>
        <row r="2041">
          <cell r="A2041">
            <v>827998</v>
          </cell>
          <cell r="B2041" t="str">
            <v>FRANGO GRILLER 1300G HALAL OMAN</v>
          </cell>
          <cell r="C2041">
            <v>2.3610000000000002</v>
          </cell>
          <cell r="D2041">
            <v>2.3610000000000002</v>
          </cell>
          <cell r="E2041">
            <v>-0.56899999999999995</v>
          </cell>
          <cell r="F2041">
            <v>-4.0000000000000036E-3</v>
          </cell>
        </row>
        <row r="2042">
          <cell r="A2042">
            <v>827999</v>
          </cell>
          <cell r="B2042" t="str">
            <v>FRANGO GRILLER 1400G HALAL OMAN</v>
          </cell>
          <cell r="C2042">
            <v>2.3610000000000002</v>
          </cell>
          <cell r="D2042">
            <v>2.3610000000000002</v>
          </cell>
          <cell r="E2042">
            <v>-0.56899999999999995</v>
          </cell>
          <cell r="F2042">
            <v>-4.0000000000000036E-3</v>
          </cell>
        </row>
        <row r="2043">
          <cell r="A2043">
            <v>828051</v>
          </cell>
          <cell r="B2043" t="str">
            <v>ASA 1A JTA DRUM PT 1KG IF PERD CANARIAS</v>
          </cell>
          <cell r="C2043">
            <v>2.444</v>
          </cell>
          <cell r="D2043">
            <v>2.444</v>
          </cell>
          <cell r="E2043">
            <v>-0.376</v>
          </cell>
          <cell r="F2043">
            <v>-7.1000000000000008E-2</v>
          </cell>
        </row>
        <row r="2044">
          <cell r="A2044">
            <v>828113</v>
          </cell>
          <cell r="B2044" t="str">
            <v>COXA SOB C/OP 200G/UP ITF PERD CANARIAS</v>
          </cell>
          <cell r="C2044">
            <v>2.0009999999999999</v>
          </cell>
          <cell r="D2044">
            <v>2.0009999999999999</v>
          </cell>
          <cell r="E2044">
            <v>-0.36499999999999999</v>
          </cell>
          <cell r="F2044">
            <v>-5.8000000000000024E-2</v>
          </cell>
        </row>
        <row r="2045">
          <cell r="A2045">
            <v>828244</v>
          </cell>
          <cell r="B2045" t="str">
            <v>FRANGO GRILLER 1050G PERD JAPAO</v>
          </cell>
          <cell r="C2045">
            <v>2.7189999999999999</v>
          </cell>
          <cell r="D2045">
            <v>2.7189999999999999</v>
          </cell>
          <cell r="E2045">
            <v>-0.55600000000000005</v>
          </cell>
          <cell r="F2045">
            <v>-4.0000000000000036E-3</v>
          </cell>
        </row>
        <row r="2046">
          <cell r="A2046">
            <v>828394</v>
          </cell>
          <cell r="B2046" t="str">
            <v>FRANGO GRILLER 950G PERD JAPAO</v>
          </cell>
          <cell r="C2046">
            <v>2.7189999999999999</v>
          </cell>
          <cell r="D2046">
            <v>2.7189999999999999</v>
          </cell>
          <cell r="E2046">
            <v>-0.55600000000000005</v>
          </cell>
          <cell r="F2046">
            <v>-5.0000000000000001E-3</v>
          </cell>
        </row>
        <row r="2047">
          <cell r="A2047">
            <v>828396</v>
          </cell>
          <cell r="B2047" t="str">
            <v>FRANGO GRILLER 1000G PERD JAPAO</v>
          </cell>
          <cell r="C2047">
            <v>2.7189999999999999</v>
          </cell>
          <cell r="D2047">
            <v>2.7189999999999999</v>
          </cell>
          <cell r="E2047">
            <v>-0.55600000000000005</v>
          </cell>
          <cell r="F2047">
            <v>-5.0000000000000001E-3</v>
          </cell>
        </row>
        <row r="2048">
          <cell r="A2048">
            <v>828408</v>
          </cell>
          <cell r="B2048" t="str">
            <v>FRANGO GRILLER 1300G PERD JAPAO</v>
          </cell>
          <cell r="C2048">
            <v>2.7189999999999999</v>
          </cell>
          <cell r="D2048">
            <v>2.7189999999999999</v>
          </cell>
          <cell r="E2048">
            <v>-0.55600000000000005</v>
          </cell>
          <cell r="F2048">
            <v>-5.0000000000000001E-3</v>
          </cell>
        </row>
        <row r="2049">
          <cell r="A2049">
            <v>828918</v>
          </cell>
          <cell r="B2049" t="str">
            <v>PEITO S/OPC C/F IND/VAC PERD CANARIAS</v>
          </cell>
          <cell r="C2049">
            <v>6.3259999999999996</v>
          </cell>
          <cell r="D2049">
            <v>6.3259999999999996</v>
          </cell>
          <cell r="E2049">
            <v>-0.45200000000000001</v>
          </cell>
          <cell r="F2049">
            <v>-0.18799999999999972</v>
          </cell>
        </row>
        <row r="2050">
          <cell r="A2050">
            <v>829092</v>
          </cell>
          <cell r="B2050" t="str">
            <v>PEITO S/OPFC MET 100-120G SAL BL 7,5K HO</v>
          </cell>
          <cell r="C2050">
            <v>4.8159999999999998</v>
          </cell>
          <cell r="D2050">
            <v>4.8159999999999998</v>
          </cell>
          <cell r="E2050">
            <v>-0.31900000000000001</v>
          </cell>
          <cell r="F2050">
            <v>-0.14300000000000002</v>
          </cell>
        </row>
        <row r="2051">
          <cell r="A2051">
            <v>829203</v>
          </cell>
          <cell r="B2051" t="str">
            <v>PEITO S/OPC C/F ITF PERD CANARIAS</v>
          </cell>
          <cell r="C2051">
            <v>6.2149999999999999</v>
          </cell>
          <cell r="D2051">
            <v>6.2149999999999999</v>
          </cell>
          <cell r="E2051">
            <v>-0.44900000000000001</v>
          </cell>
          <cell r="F2051">
            <v>-0.185</v>
          </cell>
        </row>
        <row r="2052">
          <cell r="A2052">
            <v>829378</v>
          </cell>
          <cell r="B2052" t="str">
            <v>PEITO S/OPFC FAT 50-90G ITF PERD CANAR</v>
          </cell>
          <cell r="C2052">
            <v>6.1539999999999999</v>
          </cell>
          <cell r="D2052">
            <v>6.1539999999999999</v>
          </cell>
          <cell r="E2052">
            <v>-0.44800000000000001</v>
          </cell>
          <cell r="F2052">
            <v>-0.18299999999999983</v>
          </cell>
        </row>
        <row r="2053">
          <cell r="A2053">
            <v>829379</v>
          </cell>
          <cell r="B2053" t="str">
            <v>FRANGO GRILLER 1100G PERD CANARIAS</v>
          </cell>
          <cell r="C2053">
            <v>2.3530000000000002</v>
          </cell>
          <cell r="D2053">
            <v>2.3530000000000002</v>
          </cell>
          <cell r="E2053">
            <v>-0.35599999999999998</v>
          </cell>
          <cell r="F2053">
            <v>-6.899999999999995E-2</v>
          </cell>
        </row>
        <row r="2054">
          <cell r="A2054">
            <v>829380</v>
          </cell>
          <cell r="B2054" t="str">
            <v>FRANGO GRILLER 1300G PERD CANARIAS</v>
          </cell>
          <cell r="C2054">
            <v>2.3530000000000002</v>
          </cell>
          <cell r="D2054">
            <v>2.3530000000000002</v>
          </cell>
          <cell r="E2054">
            <v>-0.35599999999999998</v>
          </cell>
          <cell r="F2054">
            <v>-6.7999999999999949E-2</v>
          </cell>
        </row>
        <row r="2055">
          <cell r="A2055">
            <v>829448</v>
          </cell>
          <cell r="B2055" t="str">
            <v>FILE PEITO 35-45G TAM/COZ/EMP PERD INGL</v>
          </cell>
          <cell r="C2055">
            <v>6.2480000000000002</v>
          </cell>
          <cell r="D2055">
            <v>6.2480000000000002</v>
          </cell>
          <cell r="E2055">
            <v>-0.40400000000000003</v>
          </cell>
          <cell r="F2055">
            <v>-0.185</v>
          </cell>
        </row>
        <row r="2056">
          <cell r="A2056">
            <v>829517</v>
          </cell>
          <cell r="B2056" t="str">
            <v>FRANGO GRILLER 1200G PERD ILHAS CANARIAS</v>
          </cell>
          <cell r="C2056">
            <v>2.4079999999999999</v>
          </cell>
          <cell r="D2056">
            <v>2.4079999999999999</v>
          </cell>
          <cell r="E2056">
            <v>-0.35799999999999998</v>
          </cell>
          <cell r="F2056">
            <v>-6.9999999999999951E-2</v>
          </cell>
        </row>
        <row r="2057">
          <cell r="A2057">
            <v>829787</v>
          </cell>
          <cell r="B2057" t="str">
            <v>FRANGO GRILLER 1600G HALAL YEMEN 12,8KG</v>
          </cell>
          <cell r="C2057">
            <v>2.4940000000000002</v>
          </cell>
          <cell r="D2057">
            <v>2.4940000000000002</v>
          </cell>
          <cell r="E2057">
            <v>-0.58199999999999996</v>
          </cell>
          <cell r="F2057">
            <v>-5.0000000000000001E-3</v>
          </cell>
        </row>
        <row r="2058">
          <cell r="A2058">
            <v>829788</v>
          </cell>
          <cell r="B2058" t="str">
            <v>FRANGO GRILLER 1700G HALAL YEMEN 13,6KG</v>
          </cell>
          <cell r="C2058">
            <v>2.4940000000000002</v>
          </cell>
          <cell r="D2058">
            <v>2.4940000000000002</v>
          </cell>
          <cell r="E2058">
            <v>-0.58199999999999996</v>
          </cell>
          <cell r="F2058">
            <v>-5.0000000000000001E-3</v>
          </cell>
        </row>
        <row r="2059">
          <cell r="A2059">
            <v>829789</v>
          </cell>
          <cell r="B2059" t="str">
            <v>FRANGO GRILLER 1800G HALAL YEMEN 14,4CX</v>
          </cell>
          <cell r="C2059">
            <v>2.4940000000000002</v>
          </cell>
          <cell r="D2059">
            <v>2.4940000000000002</v>
          </cell>
          <cell r="E2059">
            <v>-0.58199999999999996</v>
          </cell>
          <cell r="F2059">
            <v>-4.9999999999998934E-3</v>
          </cell>
        </row>
        <row r="2060">
          <cell r="A2060">
            <v>829866</v>
          </cell>
          <cell r="B2060" t="str">
            <v>COXA SOBREC S/OP ITF PERD ILHAS CANARIAS</v>
          </cell>
          <cell r="C2060">
            <v>3.2469999999999999</v>
          </cell>
          <cell r="D2060">
            <v>3.2469999999999999</v>
          </cell>
          <cell r="E2060">
            <v>-0.39200000000000002</v>
          </cell>
          <cell r="F2060">
            <v>-9.5000000000000001E-2</v>
          </cell>
        </row>
        <row r="2061">
          <cell r="A2061">
            <v>829867</v>
          </cell>
          <cell r="B2061" t="str">
            <v>PEITO S/OPC C/F INT 250G/UP PERD CANARIA</v>
          </cell>
          <cell r="C2061">
            <v>6.3780000000000001</v>
          </cell>
          <cell r="D2061">
            <v>6.3780000000000001</v>
          </cell>
          <cell r="E2061">
            <v>-0.45500000000000002</v>
          </cell>
          <cell r="F2061">
            <v>-0.19</v>
          </cell>
        </row>
        <row r="2062">
          <cell r="A2062">
            <v>829868</v>
          </cell>
          <cell r="B2062" t="str">
            <v>PEITO S/OPC C/F INT ITF PERD CANARIAS</v>
          </cell>
          <cell r="C2062">
            <v>6.266</v>
          </cell>
          <cell r="D2062">
            <v>6.266</v>
          </cell>
          <cell r="E2062">
            <v>-0.45200000000000001</v>
          </cell>
          <cell r="F2062">
            <v>-0.18599999999999994</v>
          </cell>
        </row>
        <row r="2063">
          <cell r="A2063">
            <v>829904</v>
          </cell>
          <cell r="B2063" t="str">
            <v>FIGADO FGO BL 7,5KG PERD FRANCA</v>
          </cell>
          <cell r="C2063">
            <v>1.2869999999999999</v>
          </cell>
          <cell r="D2063">
            <v>1.2869999999999999</v>
          </cell>
          <cell r="E2063">
            <v>-0.32700000000000001</v>
          </cell>
          <cell r="F2063">
            <v>-3.6000000000000032E-2</v>
          </cell>
        </row>
        <row r="2064">
          <cell r="A2064">
            <v>829954</v>
          </cell>
          <cell r="B2064" t="str">
            <v>FRANGO GRILLER 700G HALAL OMAN</v>
          </cell>
          <cell r="C2064">
            <v>2.3610000000000002</v>
          </cell>
          <cell r="D2064">
            <v>2.3610000000000002</v>
          </cell>
          <cell r="E2064">
            <v>-0.56899999999999995</v>
          </cell>
          <cell r="F2064">
            <v>-4.0000000000000036E-3</v>
          </cell>
        </row>
        <row r="2065">
          <cell r="A2065">
            <v>829958</v>
          </cell>
          <cell r="B2065" t="str">
            <v>SOBRECOXA C/OP BDJ 908G AL-NOOR KUWAIT</v>
          </cell>
          <cell r="C2065">
            <v>2.899</v>
          </cell>
          <cell r="D2065">
            <v>2.899</v>
          </cell>
          <cell r="E2065">
            <v>-0.64300000000000002</v>
          </cell>
          <cell r="F2065">
            <v>-8.3000000000000018E-2</v>
          </cell>
        </row>
        <row r="2066">
          <cell r="A2066">
            <v>829960</v>
          </cell>
          <cell r="B2066" t="str">
            <v>FRANGO GRILLER 800G AL-NOOR KUWAIT</v>
          </cell>
          <cell r="C2066">
            <v>2.5169999999999999</v>
          </cell>
          <cell r="D2066">
            <v>2.5169999999999999</v>
          </cell>
          <cell r="E2066">
            <v>-0.58799999999999997</v>
          </cell>
          <cell r="F2066">
            <v>-7.1000000000000008E-2</v>
          </cell>
        </row>
        <row r="2067">
          <cell r="A2067">
            <v>829961</v>
          </cell>
          <cell r="B2067" t="str">
            <v>FRANGO GRILLER 900G AL-NOOR KUWAIT</v>
          </cell>
          <cell r="C2067">
            <v>2.5169999999999999</v>
          </cell>
          <cell r="D2067">
            <v>2.5169999999999999</v>
          </cell>
          <cell r="E2067">
            <v>-0.58799999999999997</v>
          </cell>
          <cell r="F2067">
            <v>-7.1000000000000008E-2</v>
          </cell>
        </row>
        <row r="2068">
          <cell r="A2068">
            <v>830012</v>
          </cell>
          <cell r="B2068" t="str">
            <v>FRANGO GRILLER 1000G AL-NOOR KUWAIT</v>
          </cell>
          <cell r="C2068">
            <v>2.5169999999999999</v>
          </cell>
          <cell r="D2068">
            <v>2.5169999999999999</v>
          </cell>
          <cell r="E2068">
            <v>-0.58799999999999997</v>
          </cell>
          <cell r="F2068">
            <v>-7.1000000000000008E-2</v>
          </cell>
        </row>
        <row r="2069">
          <cell r="A2069">
            <v>830013</v>
          </cell>
          <cell r="B2069" t="str">
            <v>FRANGO GRILLER 1100G AL-NOOR KUWAIT</v>
          </cell>
          <cell r="C2069">
            <v>2.5169999999999999</v>
          </cell>
          <cell r="D2069">
            <v>2.5169999999999999</v>
          </cell>
          <cell r="E2069">
            <v>-0.58799999999999997</v>
          </cell>
          <cell r="F2069">
            <v>-7.0999999999999952E-2</v>
          </cell>
        </row>
        <row r="2070">
          <cell r="A2070">
            <v>830071</v>
          </cell>
          <cell r="B2070" t="str">
            <v>COXA SOBREC C/OP BDJ 908G AL-NOOR KUWAIT</v>
          </cell>
          <cell r="C2070">
            <v>2.899</v>
          </cell>
          <cell r="D2070">
            <v>2.899</v>
          </cell>
          <cell r="E2070">
            <v>-0.64300000000000002</v>
          </cell>
          <cell r="F2070">
            <v>-8.1999999999999962E-2</v>
          </cell>
        </row>
        <row r="2071">
          <cell r="A2071">
            <v>830170</v>
          </cell>
          <cell r="B2071" t="str">
            <v>FRANGO GRILLER 1000G UNEF E.A.U</v>
          </cell>
          <cell r="C2071">
            <v>2.4670000000000001</v>
          </cell>
          <cell r="D2071">
            <v>2.4670000000000001</v>
          </cell>
          <cell r="E2071">
            <v>-0.56699999999999995</v>
          </cell>
          <cell r="F2071">
            <v>-4.0000000000000036E-3</v>
          </cell>
        </row>
        <row r="2072">
          <cell r="A2072">
            <v>830171</v>
          </cell>
          <cell r="B2072" t="str">
            <v>FRANGO GRILLER 1100G UNEF E.A.U</v>
          </cell>
          <cell r="C2072">
            <v>2.4670000000000001</v>
          </cell>
          <cell r="D2072">
            <v>2.4670000000000001</v>
          </cell>
          <cell r="E2072">
            <v>-0.56699999999999995</v>
          </cell>
          <cell r="F2072">
            <v>-4.0000000000000036E-3</v>
          </cell>
        </row>
        <row r="2073">
          <cell r="A2073">
            <v>830172</v>
          </cell>
          <cell r="B2073" t="str">
            <v>FRANGO GRILLER 1200G UNEF E.A.U</v>
          </cell>
          <cell r="C2073">
            <v>2.4670000000000001</v>
          </cell>
          <cell r="D2073">
            <v>2.4670000000000001</v>
          </cell>
          <cell r="E2073">
            <v>-0.56699999999999995</v>
          </cell>
          <cell r="F2073">
            <v>-4.0000000000000036E-3</v>
          </cell>
        </row>
        <row r="2074">
          <cell r="A2074">
            <v>830173</v>
          </cell>
          <cell r="B2074" t="str">
            <v>FRANGO GRILLER 1300G UNEF E.A.U</v>
          </cell>
          <cell r="C2074">
            <v>2.4670000000000001</v>
          </cell>
          <cell r="D2074">
            <v>2.4670000000000001</v>
          </cell>
          <cell r="E2074">
            <v>-0.56699999999999995</v>
          </cell>
          <cell r="F2074">
            <v>-4.0000000000000036E-3</v>
          </cell>
        </row>
        <row r="2075">
          <cell r="A2075">
            <v>830174</v>
          </cell>
          <cell r="B2075" t="str">
            <v>FRANGO GRILLER 1400G UNEF E.A.U</v>
          </cell>
          <cell r="C2075">
            <v>2.4670000000000001</v>
          </cell>
          <cell r="D2075">
            <v>2.4670000000000001</v>
          </cell>
          <cell r="E2075">
            <v>-0.56699999999999995</v>
          </cell>
          <cell r="F2075">
            <v>-4.0000000000000036E-3</v>
          </cell>
        </row>
        <row r="2076">
          <cell r="A2076">
            <v>830175</v>
          </cell>
          <cell r="B2076" t="str">
            <v>FRANGO GRILLER 1500G UNEF E.A.U</v>
          </cell>
          <cell r="C2076">
            <v>2.4670000000000001</v>
          </cell>
          <cell r="D2076">
            <v>2.4670000000000001</v>
          </cell>
          <cell r="E2076">
            <v>-0.56699999999999995</v>
          </cell>
          <cell r="F2076">
            <v>-4.0000000000000036E-3</v>
          </cell>
        </row>
        <row r="2077">
          <cell r="A2077">
            <v>830200</v>
          </cell>
          <cell r="B2077" t="str">
            <v>PEITO PERU S/OPC C/F MET PT 5KG BAT KUWA</v>
          </cell>
          <cell r="C2077">
            <v>6.4859999999999998</v>
          </cell>
          <cell r="D2077">
            <v>6.4859999999999998</v>
          </cell>
          <cell r="E2077">
            <v>-0.70899999999999996</v>
          </cell>
          <cell r="F2077">
            <v>-0.19099999999999984</v>
          </cell>
        </row>
        <row r="2078">
          <cell r="A2078">
            <v>830211</v>
          </cell>
          <cell r="B2078" t="str">
            <v>COXA SOB C/OP 200G/UP ITF PERD CANARIAS</v>
          </cell>
          <cell r="C2078">
            <v>2.0169999999999999</v>
          </cell>
          <cell r="D2078">
            <v>2.0169999999999999</v>
          </cell>
          <cell r="E2078">
            <v>-0.36799999999999999</v>
          </cell>
          <cell r="F2078">
            <v>-5.8999999999999997E-2</v>
          </cell>
        </row>
        <row r="2079">
          <cell r="A2079">
            <v>830232</v>
          </cell>
          <cell r="B2079" t="str">
            <v>FRANGO GRILLER 1300G PERD ILHAS CANARIAS</v>
          </cell>
          <cell r="C2079">
            <v>2.464</v>
          </cell>
          <cell r="D2079">
            <v>2.464</v>
          </cell>
          <cell r="E2079">
            <v>-0.35699999999999998</v>
          </cell>
          <cell r="F2079">
            <v>-7.1000000000000063E-2</v>
          </cell>
        </row>
        <row r="2080">
          <cell r="A2080">
            <v>830268</v>
          </cell>
          <cell r="B2080" t="str">
            <v>PEITO S/OPFC MET 100G TAMB/COZ/ASS ALEMA</v>
          </cell>
          <cell r="C2080">
            <v>7.6680000000000001</v>
          </cell>
          <cell r="D2080">
            <v>7.6680000000000001</v>
          </cell>
          <cell r="E2080">
            <v>-0.34699999999999998</v>
          </cell>
          <cell r="F2080">
            <v>-0.22799999999999976</v>
          </cell>
        </row>
        <row r="2081">
          <cell r="A2081">
            <v>830270</v>
          </cell>
          <cell r="B2081" t="str">
            <v>PEITO S/OPFC MET 120G TAMB/COZ/ASS ALEMA</v>
          </cell>
          <cell r="C2081">
            <v>7.6180000000000003</v>
          </cell>
          <cell r="D2081">
            <v>7.6180000000000003</v>
          </cell>
          <cell r="E2081">
            <v>-0.34699999999999998</v>
          </cell>
          <cell r="F2081">
            <v>-0.22699999999999987</v>
          </cell>
        </row>
        <row r="2082">
          <cell r="A2082">
            <v>830363</v>
          </cell>
          <cell r="B2082" t="str">
            <v>COXA CHESTER C/OP 200G/UP BDJ 1KG ITALIA</v>
          </cell>
          <cell r="C2082">
            <v>2.6909999999999998</v>
          </cell>
          <cell r="D2082">
            <v>2.6909999999999998</v>
          </cell>
          <cell r="E2082">
            <v>-0.48499999999999999</v>
          </cell>
          <cell r="F2082">
            <v>-7.7999999999999958E-2</v>
          </cell>
        </row>
        <row r="2083">
          <cell r="A2083">
            <v>830479</v>
          </cell>
          <cell r="B2083" t="str">
            <v>COXA SOB C/OP 205-220G ITF PERD CINGAPUR</v>
          </cell>
          <cell r="C2083">
            <v>2.415</v>
          </cell>
          <cell r="D2083">
            <v>2.415</v>
          </cell>
          <cell r="E2083">
            <v>-0.55500000000000005</v>
          </cell>
          <cell r="F2083">
            <v>-6.9000000000000006E-2</v>
          </cell>
        </row>
        <row r="2084">
          <cell r="A2084">
            <v>830480</v>
          </cell>
          <cell r="B2084" t="str">
            <v>COXA SOB C/OP 220-240G ITF PERD CINGAPUR</v>
          </cell>
          <cell r="C2084">
            <v>2.415</v>
          </cell>
          <cell r="D2084">
            <v>2.415</v>
          </cell>
          <cell r="E2084">
            <v>-0.97199999999999998</v>
          </cell>
          <cell r="F2084">
            <v>-6.9000000000000006E-2</v>
          </cell>
        </row>
        <row r="2085">
          <cell r="A2085">
            <v>830499</v>
          </cell>
          <cell r="B2085" t="str">
            <v>PEITO S/OPFC MET 100-180G SALM PERD HOLA</v>
          </cell>
          <cell r="C2085">
            <v>5.3419999999999996</v>
          </cell>
          <cell r="D2085">
            <v>5.3419999999999996</v>
          </cell>
          <cell r="E2085">
            <v>-0.32300000000000001</v>
          </cell>
          <cell r="F2085">
            <v>-0.15899999999999981</v>
          </cell>
        </row>
        <row r="2086">
          <cell r="A2086">
            <v>830777</v>
          </cell>
          <cell r="B2086" t="str">
            <v>PEITO PERU S/O C/P BUT MACHO 3,5KG ITALI</v>
          </cell>
          <cell r="C2086">
            <v>5.8650000000000002</v>
          </cell>
          <cell r="D2086">
            <v>5.8650000000000002</v>
          </cell>
          <cell r="E2086">
            <v>-0.36</v>
          </cell>
          <cell r="F2086">
            <v>-1.0999999999999899E-2</v>
          </cell>
        </row>
        <row r="2087">
          <cell r="A2087">
            <v>830789</v>
          </cell>
          <cell r="B2087" t="str">
            <v>PEITO S/OP VEG MET BL 7,5KG PERD FRANCA</v>
          </cell>
          <cell r="C2087">
            <v>5.9740000000000002</v>
          </cell>
          <cell r="D2087">
            <v>5.9740000000000002</v>
          </cell>
          <cell r="E2087">
            <v>-0.32800000000000001</v>
          </cell>
          <cell r="F2087">
            <v>-0.17700000000000005</v>
          </cell>
        </row>
        <row r="2088">
          <cell r="A2088">
            <v>830862</v>
          </cell>
          <cell r="B2088" t="str">
            <v>COXA SOB S/O C/P 300G/UP BOREL JAPAO</v>
          </cell>
          <cell r="C2088">
            <v>2.5499999999999998</v>
          </cell>
          <cell r="D2088">
            <v>2.5499999999999998</v>
          </cell>
          <cell r="E2088">
            <v>-0.51200000000000001</v>
          </cell>
          <cell r="F2088">
            <v>-7.2999999999999995E-2</v>
          </cell>
        </row>
        <row r="2089">
          <cell r="A2089">
            <v>831170</v>
          </cell>
          <cell r="B2089" t="str">
            <v>FRANGO GRILLER 700G HALAL IEMEN</v>
          </cell>
          <cell r="C2089">
            <v>2.4740000000000002</v>
          </cell>
          <cell r="D2089">
            <v>2.4740000000000002</v>
          </cell>
          <cell r="E2089">
            <v>-0.61</v>
          </cell>
          <cell r="F2089">
            <v>-4.0000000000000036E-3</v>
          </cell>
        </row>
        <row r="2090">
          <cell r="A2090">
            <v>831183</v>
          </cell>
          <cell r="B2090" t="str">
            <v>FRANGO GRILLER 800G PERD OMAN</v>
          </cell>
          <cell r="C2090">
            <v>2.496</v>
          </cell>
          <cell r="D2090">
            <v>2.496</v>
          </cell>
          <cell r="E2090">
            <v>-0.61199999999999999</v>
          </cell>
          <cell r="F2090">
            <v>-4.0000000000000036E-3</v>
          </cell>
        </row>
        <row r="2091">
          <cell r="A2091">
            <v>831185</v>
          </cell>
          <cell r="B2091" t="str">
            <v>FRANGO GRILLER 1000G PERD OMAN</v>
          </cell>
          <cell r="C2091">
            <v>2.496</v>
          </cell>
          <cell r="D2091">
            <v>2.496</v>
          </cell>
          <cell r="E2091">
            <v>-0.61199999999999999</v>
          </cell>
          <cell r="F2091">
            <v>-4.0000000000000036E-3</v>
          </cell>
        </row>
        <row r="2092">
          <cell r="A2092">
            <v>831187</v>
          </cell>
          <cell r="B2092" t="str">
            <v>FRANGO GRILLER 1100G PERD OMAN</v>
          </cell>
          <cell r="C2092">
            <v>2.496</v>
          </cell>
          <cell r="D2092">
            <v>2.496</v>
          </cell>
          <cell r="E2092">
            <v>-0.61199999999999999</v>
          </cell>
          <cell r="F2092">
            <v>-4.0000000000000036E-3</v>
          </cell>
        </row>
        <row r="2093">
          <cell r="A2093">
            <v>831188</v>
          </cell>
          <cell r="B2093" t="str">
            <v>FRANGO GRILLER 1200G PERD OMAN</v>
          </cell>
          <cell r="C2093">
            <v>2.496</v>
          </cell>
          <cell r="D2093">
            <v>2.496</v>
          </cell>
          <cell r="E2093">
            <v>-0.61199999999999999</v>
          </cell>
          <cell r="F2093">
            <v>-4.0000000000000036E-3</v>
          </cell>
        </row>
        <row r="2094">
          <cell r="A2094">
            <v>831191</v>
          </cell>
          <cell r="B2094" t="str">
            <v>FRANGO GRILLER 1500G PERD OMAN</v>
          </cell>
          <cell r="C2094">
            <v>2.496</v>
          </cell>
          <cell r="D2094">
            <v>2.496</v>
          </cell>
          <cell r="E2094">
            <v>-0.61199999999999999</v>
          </cell>
          <cell r="F2094">
            <v>-4.0000000000000036E-3</v>
          </cell>
        </row>
        <row r="2095">
          <cell r="A2095">
            <v>831201</v>
          </cell>
          <cell r="B2095" t="str">
            <v>FILEZINHO SUI 400-500G IND SULINA CINGAP</v>
          </cell>
          <cell r="C2095">
            <v>4.2430000000000003</v>
          </cell>
          <cell r="D2095">
            <v>4.2430000000000003</v>
          </cell>
          <cell r="E2095">
            <v>-0.60899999999999999</v>
          </cell>
          <cell r="F2095">
            <v>-0.124</v>
          </cell>
        </row>
        <row r="2096">
          <cell r="A2096">
            <v>831214</v>
          </cell>
          <cell r="B2096" t="str">
            <v>FRANGO GRILLER 1200G PERD ILHAS CANARIAS</v>
          </cell>
          <cell r="C2096">
            <v>2.3530000000000002</v>
          </cell>
          <cell r="D2096">
            <v>2.3530000000000002</v>
          </cell>
          <cell r="E2096">
            <v>-0.35599999999999998</v>
          </cell>
          <cell r="F2096">
            <v>-6.9000000000000061E-2</v>
          </cell>
        </row>
        <row r="2097">
          <cell r="A2097">
            <v>831358</v>
          </cell>
          <cell r="B2097" t="str">
            <v>ASA 1A JTA DRUM 45-55G PT 2KG PERD JAPAO</v>
          </cell>
          <cell r="C2097">
            <v>3.6829999999999998</v>
          </cell>
          <cell r="D2097">
            <v>3.6829999999999998</v>
          </cell>
          <cell r="E2097">
            <v>-0.54400000000000004</v>
          </cell>
          <cell r="F2097">
            <v>-0.10699999999999998</v>
          </cell>
        </row>
        <row r="2098">
          <cell r="A2098">
            <v>831359</v>
          </cell>
          <cell r="B2098" t="str">
            <v>ASA 2A JTA TEBAN 35-45G PT 2KG PERD JAPA</v>
          </cell>
          <cell r="C2098">
            <v>4.0860000000000003</v>
          </cell>
          <cell r="D2098">
            <v>4.0860000000000003</v>
          </cell>
          <cell r="E2098">
            <v>-0.54600000000000004</v>
          </cell>
          <cell r="F2098">
            <v>-0.1180000000000001</v>
          </cell>
        </row>
        <row r="2099">
          <cell r="A2099">
            <v>831403</v>
          </cell>
          <cell r="B2099" t="str">
            <v>FRANGO GRILLER 1000G HALAL E.A.U.</v>
          </cell>
          <cell r="C2099">
            <v>2.4670000000000001</v>
          </cell>
          <cell r="D2099">
            <v>2.4670000000000001</v>
          </cell>
          <cell r="E2099">
            <v>-0.56699999999999995</v>
          </cell>
          <cell r="F2099">
            <v>-4.0000000000000036E-3</v>
          </cell>
        </row>
        <row r="2100">
          <cell r="A2100">
            <v>831404</v>
          </cell>
          <cell r="B2100" t="str">
            <v>FRANGO GRILLER 1100G HALAL E.A.U.</v>
          </cell>
          <cell r="C2100">
            <v>2.4670000000000001</v>
          </cell>
          <cell r="D2100">
            <v>2.4670000000000001</v>
          </cell>
          <cell r="E2100">
            <v>-0.56699999999999995</v>
          </cell>
          <cell r="F2100">
            <v>-4.0000000000000036E-3</v>
          </cell>
        </row>
        <row r="2101">
          <cell r="A2101">
            <v>831405</v>
          </cell>
          <cell r="B2101" t="str">
            <v>FRANGO GRILLER 1200G HALAL E.A.U.</v>
          </cell>
          <cell r="C2101">
            <v>2.4670000000000001</v>
          </cell>
          <cell r="D2101">
            <v>2.4670000000000001</v>
          </cell>
          <cell r="E2101">
            <v>-0.56699999999999995</v>
          </cell>
          <cell r="F2101">
            <v>-4.0000000000000036E-3</v>
          </cell>
        </row>
        <row r="2102">
          <cell r="A2102">
            <v>831406</v>
          </cell>
          <cell r="B2102" t="str">
            <v>FRANGO GRILLER 1300G HALAL E.A.U.</v>
          </cell>
          <cell r="C2102">
            <v>2.4670000000000001</v>
          </cell>
          <cell r="D2102">
            <v>2.4670000000000001</v>
          </cell>
          <cell r="E2102">
            <v>-0.56699999999999995</v>
          </cell>
          <cell r="F2102">
            <v>-4.0000000000000036E-3</v>
          </cell>
        </row>
        <row r="2103">
          <cell r="A2103">
            <v>831407</v>
          </cell>
          <cell r="B2103" t="str">
            <v>FRANGO GRILLER 1400G HALAL E.A.U.</v>
          </cell>
          <cell r="C2103">
            <v>2.4670000000000001</v>
          </cell>
          <cell r="D2103">
            <v>2.4670000000000001</v>
          </cell>
          <cell r="E2103">
            <v>-0.56699999999999995</v>
          </cell>
          <cell r="F2103">
            <v>-4.0000000000000036E-3</v>
          </cell>
        </row>
        <row r="2104">
          <cell r="A2104">
            <v>831408</v>
          </cell>
          <cell r="B2104" t="str">
            <v>FRANGO GRILLER 1500G HALAL E.A.U.</v>
          </cell>
          <cell r="C2104">
            <v>2.4670000000000001</v>
          </cell>
          <cell r="D2104">
            <v>2.4670000000000001</v>
          </cell>
          <cell r="E2104">
            <v>-0.56699999999999995</v>
          </cell>
          <cell r="F2104">
            <v>-4.0000000000000036E-3</v>
          </cell>
        </row>
        <row r="2105">
          <cell r="A2105">
            <v>831765</v>
          </cell>
          <cell r="B2105" t="str">
            <v>COXA C/OP DRUMS PT 1KG PERD CANA CX 10KG</v>
          </cell>
          <cell r="C2105">
            <v>2.464</v>
          </cell>
          <cell r="D2105">
            <v>2.464</v>
          </cell>
          <cell r="E2105">
            <v>-0.377</v>
          </cell>
          <cell r="F2105">
            <v>-7.2000000000000064E-2</v>
          </cell>
        </row>
        <row r="2106">
          <cell r="A2106">
            <v>831837</v>
          </cell>
          <cell r="B2106" t="str">
            <v>SOBRECOXA S/OP FGO CONG SALM BL INGLATER</v>
          </cell>
          <cell r="C2106">
            <v>3.319</v>
          </cell>
          <cell r="D2106">
            <v>3.319</v>
          </cell>
          <cell r="E2106">
            <v>-0.45100000000000001</v>
          </cell>
          <cell r="F2106">
            <v>-9.5999999999999974E-2</v>
          </cell>
        </row>
        <row r="2107">
          <cell r="A2107">
            <v>831891</v>
          </cell>
          <cell r="B2107" t="str">
            <v>PEITO S/OFC C/P FGO MET CONG 75-95G INGL</v>
          </cell>
          <cell r="C2107">
            <v>7.2270000000000003</v>
          </cell>
          <cell r="D2107">
            <v>7.2270000000000003</v>
          </cell>
          <cell r="E2107">
            <v>-0.45400000000000001</v>
          </cell>
          <cell r="F2107">
            <v>-0.21399999999999997</v>
          </cell>
        </row>
        <row r="2108">
          <cell r="A2108">
            <v>831892</v>
          </cell>
          <cell r="B2108" t="str">
            <v>FRANGO GRILLER 1100G BAT CANARIAS 11KG</v>
          </cell>
          <cell r="C2108">
            <v>2.5550000000000002</v>
          </cell>
          <cell r="D2108">
            <v>2.5550000000000002</v>
          </cell>
          <cell r="E2108">
            <v>-0.34100000000000003</v>
          </cell>
          <cell r="F2108">
            <v>-7.5000000000000067E-2</v>
          </cell>
        </row>
        <row r="2109">
          <cell r="A2109">
            <v>831893</v>
          </cell>
          <cell r="B2109" t="str">
            <v>FRANGO GRILLER 1200G BAT CANARIAS 12KG</v>
          </cell>
          <cell r="C2109">
            <v>2.5550000000000002</v>
          </cell>
          <cell r="D2109">
            <v>2.5550000000000002</v>
          </cell>
          <cell r="E2109">
            <v>-0.34100000000000003</v>
          </cell>
          <cell r="F2109">
            <v>-7.5000000000000067E-2</v>
          </cell>
        </row>
        <row r="2110">
          <cell r="A2110">
            <v>831894</v>
          </cell>
          <cell r="B2110" t="str">
            <v>FRANGO GRILLER 1300G BAT CANARIAS 13KG</v>
          </cell>
          <cell r="C2110">
            <v>2.5550000000000002</v>
          </cell>
          <cell r="D2110">
            <v>2.5550000000000002</v>
          </cell>
          <cell r="E2110">
            <v>-0.34100000000000003</v>
          </cell>
          <cell r="F2110">
            <v>-7.5000000000000178E-2</v>
          </cell>
        </row>
        <row r="2111">
          <cell r="A2111">
            <v>831947</v>
          </cell>
          <cell r="B2111" t="str">
            <v>PEITO S/OPFC FGO CONG CUB 22MM TAMB ALEM</v>
          </cell>
          <cell r="C2111">
            <v>6.8470000000000004</v>
          </cell>
          <cell r="D2111">
            <v>6.8470000000000004</v>
          </cell>
          <cell r="E2111">
            <v>-0.42599999999999999</v>
          </cell>
          <cell r="F2111">
            <v>-0.20199999999999996</v>
          </cell>
        </row>
        <row r="2112">
          <cell r="A2112">
            <v>831948</v>
          </cell>
          <cell r="B2112" t="str">
            <v>PEITO+COXA SOB S/OPFC FGO CONG TAMB ALEM</v>
          </cell>
          <cell r="C2112">
            <v>6.42</v>
          </cell>
          <cell r="D2112">
            <v>6.42</v>
          </cell>
          <cell r="E2112">
            <v>-0.42599999999999999</v>
          </cell>
          <cell r="F2112">
            <v>-0.19</v>
          </cell>
        </row>
        <row r="2113">
          <cell r="A2113">
            <v>831992</v>
          </cell>
          <cell r="B2113" t="str">
            <v>COSTELA SUI CONG PERD AFRICA SUL</v>
          </cell>
          <cell r="C2113">
            <v>3.544</v>
          </cell>
          <cell r="D2113">
            <v>3.544</v>
          </cell>
          <cell r="E2113">
            <v>-0.46100000000000002</v>
          </cell>
          <cell r="F2113">
            <v>-0.10299999999999998</v>
          </cell>
        </row>
        <row r="2114">
          <cell r="A2114">
            <v>832053</v>
          </cell>
          <cell r="B2114" t="str">
            <v>PEITO S/OPC C/F CHT CONG ITF PERD CANAR</v>
          </cell>
          <cell r="C2114">
            <v>6.1539999999999999</v>
          </cell>
          <cell r="D2114">
            <v>6.1539999999999999</v>
          </cell>
          <cell r="E2114">
            <v>-0.45200000000000001</v>
          </cell>
          <cell r="F2114">
            <v>-0.18300000000000027</v>
          </cell>
        </row>
        <row r="2115">
          <cell r="A2115">
            <v>832054</v>
          </cell>
          <cell r="B2115" t="str">
            <v>COXINHA ASA FGO CONG EMP PT 1KG PERD CAN</v>
          </cell>
          <cell r="C2115">
            <v>5.5949999999999998</v>
          </cell>
          <cell r="D2115">
            <v>5.5949999999999998</v>
          </cell>
          <cell r="E2115">
            <v>-0.44</v>
          </cell>
          <cell r="F2115">
            <v>-0.16600000000000037</v>
          </cell>
        </row>
        <row r="2116">
          <cell r="A2116">
            <v>832055</v>
          </cell>
          <cell r="B2116" t="str">
            <v>MINI CHICKEN FGO CONG PT 1KG PERD CANAR</v>
          </cell>
          <cell r="C2116">
            <v>4.7009999999999996</v>
          </cell>
          <cell r="D2116">
            <v>4.7009999999999996</v>
          </cell>
          <cell r="E2116">
            <v>-0.42299999999999999</v>
          </cell>
          <cell r="F2116">
            <v>-0.14000000000000001</v>
          </cell>
        </row>
        <row r="2117">
          <cell r="A2117">
            <v>832057</v>
          </cell>
          <cell r="B2117" t="str">
            <v>PEITO S/OPC C/F FGO CONG ITF PERD CANAR</v>
          </cell>
          <cell r="C2117">
            <v>5.9029999999999996</v>
          </cell>
          <cell r="D2117">
            <v>5.9029999999999996</v>
          </cell>
          <cell r="E2117">
            <v>-0.44</v>
          </cell>
          <cell r="F2117">
            <v>-0.17499999999999999</v>
          </cell>
        </row>
        <row r="2118">
          <cell r="A2118">
            <v>832144</v>
          </cell>
          <cell r="B2118" t="str">
            <v>PEITO S/OPFC FGO CONG CUBOS 30G TAMB ING</v>
          </cell>
          <cell r="C2118">
            <v>6.2610000000000001</v>
          </cell>
          <cell r="D2118">
            <v>6.2610000000000001</v>
          </cell>
          <cell r="E2118">
            <v>-0.39</v>
          </cell>
          <cell r="F2118">
            <v>-0.185</v>
          </cell>
        </row>
        <row r="2119">
          <cell r="A2119">
            <v>832169</v>
          </cell>
          <cell r="B2119" t="str">
            <v>FRANGO GRILLER 1200G PERD CANARIAS 12KG</v>
          </cell>
          <cell r="C2119">
            <v>2.444</v>
          </cell>
          <cell r="D2119">
            <v>2.444</v>
          </cell>
          <cell r="E2119">
            <v>-0.35399999999999998</v>
          </cell>
          <cell r="F2119">
            <v>-7.0999999999999952E-2</v>
          </cell>
        </row>
        <row r="2120">
          <cell r="A2120">
            <v>832182</v>
          </cell>
          <cell r="B2120" t="str">
            <v>PEITO S/OPC C/F PERU CONG 2000G/UP CANAR</v>
          </cell>
          <cell r="C2120">
            <v>6.5510000000000002</v>
          </cell>
          <cell r="D2120">
            <v>6.5510000000000002</v>
          </cell>
          <cell r="E2120">
            <v>-0.51600000000000001</v>
          </cell>
          <cell r="F2120">
            <v>-1.2000000000000011E-2</v>
          </cell>
        </row>
        <row r="2121">
          <cell r="A2121">
            <v>832345</v>
          </cell>
          <cell r="B2121" t="str">
            <v>SOBRECOXA S/OP FGO CONG SALM VEG BL FRAN</v>
          </cell>
          <cell r="C2121">
            <v>3.359</v>
          </cell>
          <cell r="D2121">
            <v>3.359</v>
          </cell>
          <cell r="E2121">
            <v>-0.32700000000000001</v>
          </cell>
          <cell r="F2121">
            <v>-9.8999999999999977E-2</v>
          </cell>
        </row>
        <row r="2122">
          <cell r="A2122">
            <v>832600</v>
          </cell>
          <cell r="B2122" t="str">
            <v>SOBRECOXA C/OP FGO CONG 160-200G PT CING</v>
          </cell>
          <cell r="C2122">
            <v>1.786</v>
          </cell>
          <cell r="D2122">
            <v>1.786</v>
          </cell>
          <cell r="E2122">
            <v>-0.56000000000000005</v>
          </cell>
          <cell r="F2122">
            <v>-0.05</v>
          </cell>
        </row>
        <row r="2123">
          <cell r="A2123">
            <v>832601</v>
          </cell>
          <cell r="B2123" t="str">
            <v>SOBRECOXA C/OP FGO CONG 160-200G ITF CIN</v>
          </cell>
          <cell r="C2123">
            <v>1.8340000000000001</v>
          </cell>
          <cell r="D2123">
            <v>1.8340000000000001</v>
          </cell>
          <cell r="E2123">
            <v>-0.56200000000000006</v>
          </cell>
          <cell r="F2123">
            <v>-5.1000000000000004E-2</v>
          </cell>
        </row>
        <row r="2124">
          <cell r="A2124">
            <v>832675</v>
          </cell>
          <cell r="B2124" t="str">
            <v>PEITO S/OPC C/F FGO CON IND/VAC PERD CAN</v>
          </cell>
          <cell r="C2124">
            <v>6.1539999999999999</v>
          </cell>
          <cell r="D2124">
            <v>6.1539999999999999</v>
          </cell>
          <cell r="E2124">
            <v>-0.44800000000000001</v>
          </cell>
          <cell r="F2124">
            <v>-0.18299999999999983</v>
          </cell>
        </row>
        <row r="2125">
          <cell r="A2125">
            <v>832722</v>
          </cell>
          <cell r="B2125" t="str">
            <v>COXA SOB C/OP 320-360G ITF PERD CINGAPUR</v>
          </cell>
          <cell r="C2125">
            <v>1.819</v>
          </cell>
          <cell r="D2125">
            <v>1.819</v>
          </cell>
          <cell r="E2125">
            <v>-0.56100000000000005</v>
          </cell>
          <cell r="F2125">
            <v>-5.1000000000000004E-2</v>
          </cell>
        </row>
        <row r="2126">
          <cell r="A2126">
            <v>832723</v>
          </cell>
          <cell r="B2126" t="str">
            <v>COXA SOB C/OP 360-400G ITF PERD CINGAPUR</v>
          </cell>
          <cell r="C2126">
            <v>1.819</v>
          </cell>
          <cell r="D2126">
            <v>1.819</v>
          </cell>
          <cell r="E2126">
            <v>-0.56100000000000005</v>
          </cell>
          <cell r="F2126">
            <v>-0.05</v>
          </cell>
        </row>
        <row r="2127">
          <cell r="A2127">
            <v>832724</v>
          </cell>
          <cell r="B2127" t="str">
            <v>COXA SOB S/OP FGO CONG SALM VEG 2KG FRAN</v>
          </cell>
          <cell r="C2127">
            <v>3.3690000000000002</v>
          </cell>
          <cell r="D2127">
            <v>3.3690000000000002</v>
          </cell>
          <cell r="E2127">
            <v>-0.33100000000000002</v>
          </cell>
          <cell r="F2127">
            <v>-9.8999999999999977E-2</v>
          </cell>
        </row>
        <row r="2128">
          <cell r="A2128">
            <v>832887</v>
          </cell>
          <cell r="B2128" t="str">
            <v>FILEZINHO SUI CONG PERD GABAO 25KG</v>
          </cell>
          <cell r="C2128">
            <v>3.802</v>
          </cell>
          <cell r="D2128">
            <v>3.802</v>
          </cell>
          <cell r="E2128">
            <v>-6.8000000000000005E-2</v>
          </cell>
          <cell r="F2128">
            <v>-0.114</v>
          </cell>
        </row>
        <row r="2129">
          <cell r="A2129">
            <v>832888</v>
          </cell>
          <cell r="B2129" t="str">
            <v>PERNIL S/OCG SUI 4 A 5KG PERD GABAO 25KG</v>
          </cell>
          <cell r="C2129">
            <v>4.4729999999999999</v>
          </cell>
          <cell r="D2129">
            <v>4.4729999999999999</v>
          </cell>
          <cell r="E2129">
            <v>-6.8000000000000005E-2</v>
          </cell>
          <cell r="F2129">
            <v>-0.13500000000000001</v>
          </cell>
        </row>
        <row r="2130">
          <cell r="A2130">
            <v>832912</v>
          </cell>
          <cell r="B2130" t="str">
            <v>PEITO PERU S/O C/P TEMP MACHO 7,5KG HOL</v>
          </cell>
          <cell r="C2130">
            <v>6.0519999999999996</v>
          </cell>
          <cell r="D2130">
            <v>6.0519999999999996</v>
          </cell>
          <cell r="E2130">
            <v>-0.36799999999999999</v>
          </cell>
          <cell r="F2130">
            <v>-1.1000000000000121E-2</v>
          </cell>
        </row>
        <row r="2131">
          <cell r="A2131">
            <v>832924</v>
          </cell>
          <cell r="B2131" t="str">
            <v>COXA C/OP DRUM PT1KG IF PERD CANA CX10KG</v>
          </cell>
          <cell r="C2131">
            <v>2.3530000000000002</v>
          </cell>
          <cell r="D2131">
            <v>2.3530000000000002</v>
          </cell>
          <cell r="E2131">
            <v>-0.38600000000000001</v>
          </cell>
          <cell r="F2131">
            <v>-6.7999999999999949E-2</v>
          </cell>
        </row>
        <row r="2132">
          <cell r="A2132">
            <v>832925</v>
          </cell>
          <cell r="B2132" t="str">
            <v>PEITO S/OPC C/F INT IND/VAC PERD CAN 16K</v>
          </cell>
          <cell r="C2132">
            <v>6.1539999999999999</v>
          </cell>
          <cell r="D2132">
            <v>6.1539999999999999</v>
          </cell>
          <cell r="E2132">
            <v>-0.46200000000000002</v>
          </cell>
          <cell r="F2132">
            <v>-0.18299999999999983</v>
          </cell>
        </row>
        <row r="2133">
          <cell r="A2133">
            <v>832926</v>
          </cell>
          <cell r="B2133" t="str">
            <v>PEITO S/OPC C/F INT ITF PERD CAN CX 16KG</v>
          </cell>
          <cell r="C2133">
            <v>6.0430000000000001</v>
          </cell>
          <cell r="D2133">
            <v>6.0430000000000001</v>
          </cell>
          <cell r="E2133">
            <v>-0.46</v>
          </cell>
          <cell r="F2133">
            <v>-0.18</v>
          </cell>
        </row>
        <row r="2134">
          <cell r="A2134">
            <v>832927</v>
          </cell>
          <cell r="B2134" t="str">
            <v>PEITO S/OPFC FGO FAT 50-90G ITF PERD CAN</v>
          </cell>
          <cell r="C2134">
            <v>6.266</v>
          </cell>
          <cell r="D2134">
            <v>6.266</v>
          </cell>
          <cell r="E2134">
            <v>-0.46400000000000002</v>
          </cell>
          <cell r="F2134">
            <v>-0.18599999999999994</v>
          </cell>
        </row>
        <row r="2135">
          <cell r="A2135">
            <v>832959</v>
          </cell>
          <cell r="B2135" t="str">
            <v>PEITO S/OPC C/F PERU CONG ITF BAT CANAR</v>
          </cell>
          <cell r="C2135">
            <v>6.5</v>
          </cell>
          <cell r="D2135">
            <v>6.5</v>
          </cell>
          <cell r="E2135">
            <v>-0.51300000000000001</v>
          </cell>
          <cell r="F2135">
            <v>-1.2999999999999901E-2</v>
          </cell>
        </row>
        <row r="2136">
          <cell r="A2136">
            <v>832960</v>
          </cell>
          <cell r="B2136" t="str">
            <v>FRANGO GRILLER 1100G PERD CANARIAS 11KG</v>
          </cell>
          <cell r="C2136">
            <v>2.464</v>
          </cell>
          <cell r="D2136">
            <v>2.464</v>
          </cell>
          <cell r="E2136">
            <v>-0.35699999999999998</v>
          </cell>
          <cell r="F2136">
            <v>-7.1999999999999953E-2</v>
          </cell>
        </row>
        <row r="2137">
          <cell r="A2137">
            <v>832973</v>
          </cell>
          <cell r="B2137" t="str">
            <v>PEITO SO CP FGO 75-95G TAMB/CO/ASS FRANC</v>
          </cell>
          <cell r="C2137">
            <v>7.6680000000000001</v>
          </cell>
          <cell r="D2137">
            <v>7.6680000000000001</v>
          </cell>
          <cell r="E2137">
            <v>-0.32700000000000001</v>
          </cell>
          <cell r="F2137">
            <v>-0.22900000000000009</v>
          </cell>
        </row>
        <row r="2138">
          <cell r="A2138">
            <v>832974</v>
          </cell>
          <cell r="B2138" t="str">
            <v>PEITO SO CP FGO 90-110G TAMB/CO/ASS FRAN</v>
          </cell>
          <cell r="C2138">
            <v>7.6680000000000001</v>
          </cell>
          <cell r="D2138">
            <v>7.6680000000000001</v>
          </cell>
          <cell r="E2138">
            <v>-0.32700000000000001</v>
          </cell>
          <cell r="F2138">
            <v>-0.22799999999999998</v>
          </cell>
        </row>
        <row r="2139">
          <cell r="A2139">
            <v>832993</v>
          </cell>
          <cell r="B2139" t="str">
            <v>PEITO S/OP FGO 90-110G TAMB/CO/ASS FRANC</v>
          </cell>
          <cell r="C2139">
            <v>7.556</v>
          </cell>
          <cell r="D2139">
            <v>7.556</v>
          </cell>
          <cell r="E2139">
            <v>-0.32700000000000001</v>
          </cell>
          <cell r="F2139">
            <v>-0.22500000000000001</v>
          </cell>
        </row>
        <row r="2140">
          <cell r="A2140">
            <v>833056</v>
          </cell>
          <cell r="B2140" t="str">
            <v>COXA SOBREC S/OP IND/VAC PERD CANARIAS</v>
          </cell>
          <cell r="C2140">
            <v>3.2469999999999999</v>
          </cell>
          <cell r="D2140">
            <v>3.2469999999999999</v>
          </cell>
          <cell r="E2140">
            <v>-0.40400000000000003</v>
          </cell>
          <cell r="F2140">
            <v>-9.5999999999999974E-2</v>
          </cell>
        </row>
        <row r="2141">
          <cell r="A2141">
            <v>833059</v>
          </cell>
          <cell r="B2141" t="str">
            <v>COXA SOB C/OP 200G/UP ITF PERD CANARIAS</v>
          </cell>
          <cell r="C2141">
            <v>2.0169999999999999</v>
          </cell>
          <cell r="D2141">
            <v>2.0169999999999999</v>
          </cell>
          <cell r="E2141">
            <v>-0.36699999999999999</v>
          </cell>
          <cell r="F2141">
            <v>-5.7999999999999996E-2</v>
          </cell>
        </row>
        <row r="2142">
          <cell r="A2142">
            <v>833060</v>
          </cell>
          <cell r="B2142" t="str">
            <v>FRANGO GRILLER 1100G PERD CANARIAS 11KG</v>
          </cell>
          <cell r="C2142">
            <v>2.464</v>
          </cell>
          <cell r="D2142">
            <v>2.464</v>
          </cell>
          <cell r="E2142">
            <v>-0.35699999999999998</v>
          </cell>
          <cell r="F2142">
            <v>-7.1999999999999953E-2</v>
          </cell>
        </row>
        <row r="2143">
          <cell r="A2143">
            <v>833061</v>
          </cell>
          <cell r="B2143" t="str">
            <v>FRANGO GRILLER 1200G PERD CANARIAS 12KG</v>
          </cell>
          <cell r="C2143">
            <v>2.464</v>
          </cell>
          <cell r="D2143">
            <v>2.464</v>
          </cell>
          <cell r="E2143">
            <v>-0.35699999999999998</v>
          </cell>
          <cell r="F2143">
            <v>-7.1999999999999953E-2</v>
          </cell>
        </row>
        <row r="2144">
          <cell r="A2144">
            <v>833062</v>
          </cell>
          <cell r="B2144" t="str">
            <v>FRANGO GRILLER 1300G PERD CANARIAS 13KG</v>
          </cell>
          <cell r="C2144">
            <v>2.464</v>
          </cell>
          <cell r="D2144">
            <v>2.464</v>
          </cell>
          <cell r="E2144">
            <v>-0.35699999999999998</v>
          </cell>
          <cell r="F2144">
            <v>-7.2000000000000064E-2</v>
          </cell>
        </row>
        <row r="2145">
          <cell r="A2145">
            <v>833064</v>
          </cell>
          <cell r="B2145" t="str">
            <v>COXA SOB C/OP 200G/UP ITF PERD ESPANHA</v>
          </cell>
          <cell r="C2145">
            <v>1.89</v>
          </cell>
          <cell r="D2145">
            <v>1.89</v>
          </cell>
          <cell r="E2145">
            <v>-0.33100000000000002</v>
          </cell>
          <cell r="F2145">
            <v>-5.3999999999999992E-2</v>
          </cell>
        </row>
        <row r="2146">
          <cell r="A2146">
            <v>833065</v>
          </cell>
          <cell r="B2146" t="str">
            <v>FRANGO GRILLER 1100G PERD ESPANHA 11KG</v>
          </cell>
          <cell r="C2146">
            <v>2.3969999999999998</v>
          </cell>
          <cell r="D2146">
            <v>2.3969999999999998</v>
          </cell>
          <cell r="E2146">
            <v>-0.39400000000000002</v>
          </cell>
          <cell r="F2146">
            <v>-7.0000000000000062E-2</v>
          </cell>
        </row>
        <row r="2147">
          <cell r="A2147">
            <v>833066</v>
          </cell>
          <cell r="B2147" t="str">
            <v>FRANGO GRILLER 1200G PERD ESPANHA 12KG</v>
          </cell>
          <cell r="C2147">
            <v>2.3969999999999998</v>
          </cell>
          <cell r="D2147">
            <v>2.3969999999999998</v>
          </cell>
          <cell r="E2147">
            <v>-0.39400000000000002</v>
          </cell>
          <cell r="F2147">
            <v>-6.9000000000000061E-2</v>
          </cell>
        </row>
        <row r="2148">
          <cell r="A2148">
            <v>833067</v>
          </cell>
          <cell r="B2148" t="str">
            <v>FRANGO GRILLER 1300G PERD ESPANHA 13KG</v>
          </cell>
          <cell r="C2148">
            <v>2.3969999999999998</v>
          </cell>
          <cell r="D2148">
            <v>2.3969999999999998</v>
          </cell>
          <cell r="E2148">
            <v>-0.39400000000000002</v>
          </cell>
          <cell r="F2148">
            <v>-6.9000000000000061E-2</v>
          </cell>
        </row>
        <row r="2149">
          <cell r="A2149">
            <v>833080</v>
          </cell>
          <cell r="B2149" t="str">
            <v>PEITO S/OPFC CUBOS 15MM TAMB/COZ ITALIA</v>
          </cell>
          <cell r="C2149">
            <v>7.2140000000000004</v>
          </cell>
          <cell r="D2149">
            <v>7.2140000000000004</v>
          </cell>
          <cell r="E2149">
            <v>-0.64300000000000002</v>
          </cell>
          <cell r="F2149">
            <v>-0.21299999999999986</v>
          </cell>
        </row>
        <row r="2150">
          <cell r="A2150">
            <v>833225</v>
          </cell>
          <cell r="B2150" t="str">
            <v>FRANGO GRILLER 900G HALAL BAHRAIN</v>
          </cell>
          <cell r="C2150">
            <v>2.3809999999999998</v>
          </cell>
          <cell r="D2150">
            <v>2.3809999999999998</v>
          </cell>
          <cell r="E2150">
            <v>-0.59499999999999997</v>
          </cell>
          <cell r="F2150">
            <v>-4.0000000000000036E-3</v>
          </cell>
        </row>
        <row r="2151">
          <cell r="A2151">
            <v>833226</v>
          </cell>
          <cell r="B2151" t="str">
            <v>FRANGO GRILLER 1000G HALAL BAHRAIN</v>
          </cell>
          <cell r="C2151">
            <v>2.3809999999999998</v>
          </cell>
          <cell r="D2151">
            <v>2.3809999999999998</v>
          </cell>
          <cell r="E2151">
            <v>-0.59499999999999997</v>
          </cell>
          <cell r="F2151">
            <v>-4.0000000000000036E-3</v>
          </cell>
        </row>
        <row r="2152">
          <cell r="A2152">
            <v>833227</v>
          </cell>
          <cell r="B2152" t="str">
            <v>FRANGO GRILLER 1100G HALAL BAHRAIN</v>
          </cell>
          <cell r="C2152">
            <v>2.3809999999999998</v>
          </cell>
          <cell r="D2152">
            <v>2.3809999999999998</v>
          </cell>
          <cell r="E2152">
            <v>-0.59499999999999997</v>
          </cell>
          <cell r="F2152">
            <v>-4.0000000000000036E-3</v>
          </cell>
        </row>
        <row r="2153">
          <cell r="A2153">
            <v>833228</v>
          </cell>
          <cell r="B2153" t="str">
            <v>FRANGO GRILLER 1200G HALAL BAHRAIN</v>
          </cell>
          <cell r="C2153">
            <v>2.3809999999999998</v>
          </cell>
          <cell r="D2153">
            <v>2.3809999999999998</v>
          </cell>
          <cell r="E2153">
            <v>-0.59499999999999997</v>
          </cell>
          <cell r="F2153">
            <v>-4.0000000000000036E-3</v>
          </cell>
        </row>
        <row r="2154">
          <cell r="A2154">
            <v>833229</v>
          </cell>
          <cell r="B2154" t="str">
            <v>FRANGO GRILLER 1300G HALAL BAHRAIN</v>
          </cell>
          <cell r="C2154">
            <v>2.3809999999999998</v>
          </cell>
          <cell r="D2154">
            <v>2.3809999999999998</v>
          </cell>
          <cell r="E2154">
            <v>-0.59499999999999997</v>
          </cell>
          <cell r="F2154">
            <v>-4.0000000000000036E-3</v>
          </cell>
        </row>
        <row r="2155">
          <cell r="A2155">
            <v>833237</v>
          </cell>
          <cell r="B2155" t="str">
            <v>FGO GRILLER 1200G PERD SENEGAL CX 12KG</v>
          </cell>
          <cell r="C2155">
            <v>2.5230000000000001</v>
          </cell>
          <cell r="D2155">
            <v>2.5230000000000001</v>
          </cell>
          <cell r="E2155">
            <v>-0.63400000000000001</v>
          </cell>
          <cell r="F2155">
            <v>-7.1000000000000063E-2</v>
          </cell>
        </row>
        <row r="2156">
          <cell r="A2156">
            <v>833238</v>
          </cell>
          <cell r="B2156" t="str">
            <v>FGO GRILLER 1300G PERD SENEGAL CX 13KG</v>
          </cell>
          <cell r="C2156">
            <v>2.5379999999999998</v>
          </cell>
          <cell r="D2156">
            <v>2.5379999999999998</v>
          </cell>
          <cell r="E2156">
            <v>-0.63400000000000001</v>
          </cell>
          <cell r="F2156">
            <v>-7.1000000000000063E-2</v>
          </cell>
        </row>
        <row r="2157">
          <cell r="A2157">
            <v>833239</v>
          </cell>
          <cell r="B2157" t="str">
            <v>FGO GRILLER 1400G PERD SENEGAL CX 14KG</v>
          </cell>
          <cell r="C2157">
            <v>2.536</v>
          </cell>
          <cell r="D2157">
            <v>2.536</v>
          </cell>
          <cell r="E2157">
            <v>-0.63</v>
          </cell>
          <cell r="F2157">
            <v>-7.1000000000000063E-2</v>
          </cell>
        </row>
        <row r="2158">
          <cell r="A2158">
            <v>833240</v>
          </cell>
          <cell r="B2158" t="str">
            <v>FGO GRILLER 1300G PERD GAMBIA CX 13KG</v>
          </cell>
          <cell r="C2158">
            <v>2.536</v>
          </cell>
          <cell r="D2158">
            <v>2.536</v>
          </cell>
          <cell r="E2158">
            <v>-0.71299999999999997</v>
          </cell>
          <cell r="F2158">
            <v>-7.0999999999999952E-2</v>
          </cell>
        </row>
        <row r="2159">
          <cell r="A2159">
            <v>833241</v>
          </cell>
          <cell r="B2159" t="str">
            <v>FGO GRILLER 1400G PERD GAMBIA CX 14KG</v>
          </cell>
          <cell r="C2159">
            <v>2.536</v>
          </cell>
          <cell r="D2159">
            <v>2.536</v>
          </cell>
          <cell r="E2159">
            <v>-0.71199999999999997</v>
          </cell>
          <cell r="F2159">
            <v>-6.9999999999999951E-2</v>
          </cell>
        </row>
        <row r="2160">
          <cell r="A2160">
            <v>833357</v>
          </cell>
          <cell r="B2160" t="str">
            <v>ASA INTEIRA FGO ITF PERD ITALIA CX 15KG</v>
          </cell>
          <cell r="C2160">
            <v>2.6259999999999999</v>
          </cell>
          <cell r="D2160">
            <v>2.6259999999999999</v>
          </cell>
          <cell r="E2160">
            <v>-0.48399999999999999</v>
          </cell>
          <cell r="F2160">
            <v>-7.5999999999999956E-2</v>
          </cell>
        </row>
        <row r="2161">
          <cell r="A2161">
            <v>833575</v>
          </cell>
          <cell r="B2161" t="str">
            <v>COXA SOB C/OP FGO CONG 200-220G ITF CING</v>
          </cell>
          <cell r="C2161">
            <v>2.4260000000000002</v>
          </cell>
          <cell r="D2161">
            <v>2.4260000000000002</v>
          </cell>
          <cell r="E2161">
            <v>-0.58399999999999996</v>
          </cell>
          <cell r="F2161">
            <v>-6.9000000000000006E-2</v>
          </cell>
        </row>
        <row r="2162">
          <cell r="A2162">
            <v>833576</v>
          </cell>
          <cell r="B2162" t="str">
            <v>COXA SOB C/OP FGO CONG 220-240G ITF CING</v>
          </cell>
          <cell r="C2162">
            <v>2.4260000000000002</v>
          </cell>
          <cell r="D2162">
            <v>2.4260000000000002</v>
          </cell>
          <cell r="E2162">
            <v>-0.58399999999999996</v>
          </cell>
          <cell r="F2162">
            <v>-6.9000000000000006E-2</v>
          </cell>
        </row>
        <row r="2163">
          <cell r="A2163">
            <v>833578</v>
          </cell>
          <cell r="B2163" t="str">
            <v>PEITO+COXA SOB FGO CONG FORM/EMP/COZ HOL</v>
          </cell>
          <cell r="C2163">
            <v>3.9369999999999998</v>
          </cell>
          <cell r="D2163">
            <v>3.9369999999999998</v>
          </cell>
          <cell r="E2163">
            <v>-0.39600000000000002</v>
          </cell>
          <cell r="F2163">
            <v>-0.1160000000000001</v>
          </cell>
        </row>
        <row r="2164">
          <cell r="A2164">
            <v>220477</v>
          </cell>
          <cell r="B2164" t="str">
            <v>PSO018 PRESUNTO TENRO SEMI-OSSO PERD 5PC</v>
          </cell>
          <cell r="C2164">
            <v>12.414</v>
          </cell>
          <cell r="D2164">
            <v>9.0050000000000008</v>
          </cell>
          <cell r="E2164">
            <v>-0.217</v>
          </cell>
          <cell r="F2164">
            <v>-1.1120000000000001</v>
          </cell>
        </row>
        <row r="2165">
          <cell r="A2165">
            <v>220507</v>
          </cell>
          <cell r="B2165" t="str">
            <v>PBY012 PRESUNTO TENRO BOLA PEQUENO 12PC</v>
          </cell>
          <cell r="C2165">
            <v>11.936</v>
          </cell>
          <cell r="D2165">
            <v>8.6389999999999993</v>
          </cell>
          <cell r="E2165">
            <v>-0.20100000000000001</v>
          </cell>
          <cell r="F2165">
            <v>-1.07</v>
          </cell>
        </row>
        <row r="2166">
          <cell r="A2166">
            <v>221520</v>
          </cell>
          <cell r="B2166" t="str">
            <v>PBL019 PRESUNTO TENRO BOLA GRANDE 6PC</v>
          </cell>
          <cell r="C2166">
            <v>11.391999999999999</v>
          </cell>
          <cell r="D2166">
            <v>8.2289999999999992</v>
          </cell>
          <cell r="E2166">
            <v>-0.219</v>
          </cell>
          <cell r="F2166">
            <v>-1.012</v>
          </cell>
        </row>
        <row r="2167">
          <cell r="A2167">
            <v>586633</v>
          </cell>
          <cell r="B2167" t="str">
            <v>FEP016 FRANGO C/M P CONG PERD CX 16KG</v>
          </cell>
          <cell r="C2167">
            <v>1.5289999999999999</v>
          </cell>
          <cell r="D2167">
            <v>1.2889999999999999</v>
          </cell>
          <cell r="E2167">
            <v>-0.16</v>
          </cell>
          <cell r="F2167">
            <v>-0.12599999999999997</v>
          </cell>
        </row>
        <row r="2168">
          <cell r="A2168">
            <v>811828</v>
          </cell>
          <cell r="B2168" t="str">
            <v>PBC012 PRESUNTO TENRO BABY CHT CX 12KG</v>
          </cell>
          <cell r="C2168">
            <v>12.064</v>
          </cell>
          <cell r="D2168">
            <v>8.6370000000000005</v>
          </cell>
          <cell r="E2168">
            <v>-0.217</v>
          </cell>
          <cell r="F2168">
            <v>-1.0880000000000001</v>
          </cell>
        </row>
        <row r="2169">
          <cell r="A2169">
            <v>813957</v>
          </cell>
          <cell r="B2169" t="str">
            <v>PMG006 PRESUNTO DEF MARYLAND CX 6,7KG</v>
          </cell>
          <cell r="C2169">
            <v>3.4790000000000001</v>
          </cell>
          <cell r="D2169">
            <v>2.569</v>
          </cell>
          <cell r="E2169">
            <v>-0.114</v>
          </cell>
          <cell r="F2169">
            <v>-0.45100000000000007</v>
          </cell>
        </row>
        <row r="2170">
          <cell r="A2170">
            <v>826543</v>
          </cell>
          <cell r="B2170" t="str">
            <v>826147 SALS SUI CONG BAT 4PT CX 20KG</v>
          </cell>
          <cell r="C2170">
            <v>1.085</v>
          </cell>
          <cell r="D2170">
            <v>0.92500000000000004</v>
          </cell>
          <cell r="E2170">
            <v>0</v>
          </cell>
          <cell r="F2170">
            <v>0</v>
          </cell>
        </row>
        <row r="2171">
          <cell r="A2171">
            <v>826544</v>
          </cell>
          <cell r="B2171" t="str">
            <v>824457 HAMBURGUER BOV BAT 12CART CX 8KG</v>
          </cell>
          <cell r="C2171">
            <v>2.536</v>
          </cell>
          <cell r="D2171">
            <v>2.16</v>
          </cell>
          <cell r="E2171">
            <v>0</v>
          </cell>
          <cell r="F2171">
            <v>0</v>
          </cell>
        </row>
        <row r="2172">
          <cell r="A2172">
            <v>826545</v>
          </cell>
          <cell r="B2172" t="str">
            <v>824458 HAMBURGUER PERU BAT 12CART CX8KG</v>
          </cell>
          <cell r="C2172">
            <v>2.8540000000000001</v>
          </cell>
          <cell r="D2172">
            <v>2.4279999999999999</v>
          </cell>
          <cell r="E2172">
            <v>0</v>
          </cell>
          <cell r="F2172">
            <v>0</v>
          </cell>
        </row>
        <row r="2173">
          <cell r="A2173">
            <v>826546</v>
          </cell>
          <cell r="B2173" t="str">
            <v>824482 SALAME MILANO BATAVO CX 5KG</v>
          </cell>
          <cell r="C2173">
            <v>7.0519999999999996</v>
          </cell>
          <cell r="D2173">
            <v>5.9580000000000002</v>
          </cell>
          <cell r="E2173">
            <v>0</v>
          </cell>
          <cell r="F2173">
            <v>0</v>
          </cell>
        </row>
        <row r="2174">
          <cell r="A2174">
            <v>826547</v>
          </cell>
          <cell r="B2174" t="str">
            <v>824459 ALMONDEGA PERU BAT 12CART CX 6KG</v>
          </cell>
          <cell r="C2174">
            <v>3.181</v>
          </cell>
          <cell r="D2174">
            <v>2.7069999999999999</v>
          </cell>
          <cell r="E2174">
            <v>0</v>
          </cell>
          <cell r="F2174">
            <v>0</v>
          </cell>
        </row>
        <row r="2175">
          <cell r="A2175">
            <v>826550</v>
          </cell>
          <cell r="B2175" t="str">
            <v>824460 LASANHA BOLON BAT 8CART CX 5,2KG</v>
          </cell>
          <cell r="C2175">
            <v>2.8069999999999999</v>
          </cell>
          <cell r="D2175">
            <v>2.3769999999999998</v>
          </cell>
          <cell r="E2175">
            <v>0</v>
          </cell>
          <cell r="F2175">
            <v>0</v>
          </cell>
        </row>
        <row r="2176">
          <cell r="A2176">
            <v>826561</v>
          </cell>
          <cell r="B2176" t="str">
            <v>824481 LASANHA 4 QJS BAT 8CART CX 5,2KG</v>
          </cell>
          <cell r="C2176">
            <v>2.8140000000000001</v>
          </cell>
          <cell r="D2176">
            <v>2.37</v>
          </cell>
          <cell r="E2176">
            <v>0</v>
          </cell>
          <cell r="F2176">
            <v>0</v>
          </cell>
        </row>
        <row r="2177">
          <cell r="A2177">
            <v>826563</v>
          </cell>
          <cell r="B2177" t="str">
            <v>825733 LING CHUR CONG BAT 4PT CX 20KG</v>
          </cell>
          <cell r="C2177">
            <v>2.0590000000000002</v>
          </cell>
          <cell r="D2177">
            <v>1.748</v>
          </cell>
          <cell r="E2177">
            <v>0</v>
          </cell>
          <cell r="F2177">
            <v>0</v>
          </cell>
        </row>
        <row r="2178">
          <cell r="A2178">
            <v>826564</v>
          </cell>
          <cell r="B2178" t="str">
            <v>824454 CHICKEN KIDS FGO BAT 15CART 4,5KG</v>
          </cell>
          <cell r="C2178">
            <v>2.823</v>
          </cell>
          <cell r="D2178">
            <v>2.383</v>
          </cell>
          <cell r="E2178">
            <v>0</v>
          </cell>
          <cell r="F2178">
            <v>0</v>
          </cell>
        </row>
        <row r="2179">
          <cell r="A2179">
            <v>826581</v>
          </cell>
          <cell r="B2179" t="str">
            <v>824455 CHICKEN KIDS FGO QJO BAT CX 4,5KG</v>
          </cell>
          <cell r="C2179">
            <v>3.1389999999999998</v>
          </cell>
          <cell r="D2179">
            <v>2.653</v>
          </cell>
          <cell r="E2179">
            <v>0</v>
          </cell>
          <cell r="F2179">
            <v>0</v>
          </cell>
        </row>
        <row r="2180">
          <cell r="A2180">
            <v>826582</v>
          </cell>
          <cell r="B2180" t="str">
            <v>824456 STEAK FRANGO BAT 15CART CX 9KG</v>
          </cell>
          <cell r="C2180">
            <v>2.823</v>
          </cell>
          <cell r="D2180">
            <v>2.4089999999999998</v>
          </cell>
          <cell r="E2180">
            <v>0</v>
          </cell>
          <cell r="F2180">
            <v>0</v>
          </cell>
        </row>
        <row r="2181">
          <cell r="A2181">
            <v>826583</v>
          </cell>
          <cell r="B2181" t="str">
            <v>825517 CARNE EMP PERU BAT 15CART CX4,5KG</v>
          </cell>
          <cell r="C2181">
            <v>3.3290000000000002</v>
          </cell>
          <cell r="D2181">
            <v>2.8279999999999998</v>
          </cell>
          <cell r="E2181">
            <v>0</v>
          </cell>
          <cell r="F2181">
            <v>0</v>
          </cell>
        </row>
        <row r="2182">
          <cell r="A2182">
            <v>826584</v>
          </cell>
          <cell r="B2182" t="str">
            <v>825334 SALSICHA SUINA BAT PT 2KG CX 12KG</v>
          </cell>
          <cell r="C2182">
            <v>1.3979999999999999</v>
          </cell>
          <cell r="D2182">
            <v>1.179</v>
          </cell>
          <cell r="E2182">
            <v>-5.0999999999999997E-2</v>
          </cell>
          <cell r="F2182">
            <v>0</v>
          </cell>
        </row>
        <row r="2183">
          <cell r="A2183">
            <v>826586</v>
          </cell>
          <cell r="B2183" t="str">
            <v>826393 MORT TUB BOTICELLI BAT CX 10,5KG</v>
          </cell>
          <cell r="C2183">
            <v>2.073</v>
          </cell>
          <cell r="D2183">
            <v>1.746</v>
          </cell>
          <cell r="E2183">
            <v>-5.0999999999999997E-2</v>
          </cell>
          <cell r="F2183">
            <v>0</v>
          </cell>
        </row>
        <row r="2184">
          <cell r="A2184">
            <v>826611</v>
          </cell>
          <cell r="B2184" t="str">
            <v>825478 SALAME ITAL FAT BAT CX 3,3KG</v>
          </cell>
          <cell r="C2184">
            <v>8.24</v>
          </cell>
          <cell r="D2184">
            <v>6.9809999999999999</v>
          </cell>
          <cell r="E2184">
            <v>0</v>
          </cell>
          <cell r="F2184">
            <v>0</v>
          </cell>
        </row>
        <row r="2185">
          <cell r="A2185">
            <v>826612</v>
          </cell>
          <cell r="B2185" t="str">
            <v>825479 SALAME HBGUES FAT BAT CX 3,3KG</v>
          </cell>
          <cell r="C2185">
            <v>8.5129999999999999</v>
          </cell>
          <cell r="D2185">
            <v>7.2439999999999998</v>
          </cell>
          <cell r="E2185">
            <v>0</v>
          </cell>
          <cell r="F2185">
            <v>0</v>
          </cell>
        </row>
        <row r="2186">
          <cell r="A2186">
            <v>827773</v>
          </cell>
          <cell r="B2186" t="str">
            <v>SMC006 SALAME MILANO CAC CX 5,2KG</v>
          </cell>
          <cell r="C2186">
            <v>7.9349999999999996</v>
          </cell>
          <cell r="D2186">
            <v>6</v>
          </cell>
          <cell r="E2186">
            <v>-0.23499999999999999</v>
          </cell>
          <cell r="F2186">
            <v>-0.79100000000000004</v>
          </cell>
        </row>
        <row r="2187">
          <cell r="A2187">
            <v>828560</v>
          </cell>
          <cell r="B2187" t="str">
            <v>FFB013 FIGADO FGO BL 13,6KG CX 1006,4KG</v>
          </cell>
          <cell r="C2187">
            <v>0.59499999999999997</v>
          </cell>
          <cell r="D2187">
            <v>0.501</v>
          </cell>
          <cell r="E2187">
            <v>-2.1000000000000001E-2</v>
          </cell>
          <cell r="F2187">
            <v>-1.7000000000000015E-2</v>
          </cell>
        </row>
        <row r="2188">
          <cell r="A2188">
            <v>830067</v>
          </cell>
          <cell r="B2188" t="str">
            <v>3184 PATE DE FRANGO BAT CX 3KG</v>
          </cell>
          <cell r="C2188">
            <v>2.4940000000000002</v>
          </cell>
          <cell r="D2188">
            <v>2.11</v>
          </cell>
          <cell r="E2188">
            <v>0</v>
          </cell>
          <cell r="F2188">
            <v>0</v>
          </cell>
        </row>
        <row r="2189">
          <cell r="A2189">
            <v>830068</v>
          </cell>
          <cell r="B2189" t="str">
            <v>6027 PATE PERU DEF BATAVO CX 3KG</v>
          </cell>
          <cell r="C2189">
            <v>2.7759999999999998</v>
          </cell>
          <cell r="D2189">
            <v>2.37</v>
          </cell>
          <cell r="E2189">
            <v>0</v>
          </cell>
          <cell r="F2189">
            <v>0</v>
          </cell>
        </row>
        <row r="2190">
          <cell r="A2190">
            <v>830069</v>
          </cell>
          <cell r="B2190" t="str">
            <v>3276 PATE DE PRESUNTO BAT CX 3KG</v>
          </cell>
          <cell r="C2190">
            <v>2.1629999999999998</v>
          </cell>
          <cell r="D2190">
            <v>1.8280000000000001</v>
          </cell>
          <cell r="E2190">
            <v>0</v>
          </cell>
          <cell r="F2190">
            <v>0</v>
          </cell>
        </row>
        <row r="2191">
          <cell r="A2191">
            <v>830070</v>
          </cell>
          <cell r="B2191" t="str">
            <v>3266 PATE DE FIGADO BAT 25 CX 3KG</v>
          </cell>
          <cell r="C2191">
            <v>1.859</v>
          </cell>
          <cell r="D2191">
            <v>1.5720000000000001</v>
          </cell>
          <cell r="E2191">
            <v>0</v>
          </cell>
          <cell r="F2191">
            <v>0</v>
          </cell>
        </row>
        <row r="2192">
          <cell r="A2192">
            <v>830371</v>
          </cell>
          <cell r="B2192" t="str">
            <v>830370 HAMBURGUER PERU BAT INST 2,02KG</v>
          </cell>
          <cell r="C2192">
            <v>2.5550000000000002</v>
          </cell>
          <cell r="D2192">
            <v>2.1909999999999998</v>
          </cell>
          <cell r="E2192">
            <v>0</v>
          </cell>
          <cell r="F2192">
            <v>0</v>
          </cell>
        </row>
        <row r="2193">
          <cell r="A2193">
            <v>830394</v>
          </cell>
          <cell r="B2193" t="str">
            <v>825332 SALSICHA PERU BAT 12PT CX 6KG</v>
          </cell>
          <cell r="C2193">
            <v>1.3280000000000001</v>
          </cell>
          <cell r="D2193">
            <v>1.133</v>
          </cell>
          <cell r="E2193">
            <v>-5.0999999999999997E-2</v>
          </cell>
          <cell r="F2193">
            <v>0</v>
          </cell>
        </row>
        <row r="2194">
          <cell r="A2194">
            <v>830395</v>
          </cell>
          <cell r="B2194" t="str">
            <v>825335 SALSICHA FGO FRESKI 12PT CX 6KG</v>
          </cell>
          <cell r="C2194">
            <v>1.454</v>
          </cell>
          <cell r="D2194">
            <v>1.226</v>
          </cell>
          <cell r="E2194">
            <v>-5.0999999999999997E-2</v>
          </cell>
          <cell r="F2194">
            <v>0</v>
          </cell>
        </row>
        <row r="2195">
          <cell r="A2195">
            <v>830396</v>
          </cell>
          <cell r="B2195" t="str">
            <v>825333 SALSICHA SUINA BAT 12PT CX 6KG</v>
          </cell>
          <cell r="C2195">
            <v>1.3859999999999999</v>
          </cell>
          <cell r="D2195">
            <v>1.1739999999999999</v>
          </cell>
          <cell r="E2195">
            <v>-5.0999999999999997E-2</v>
          </cell>
          <cell r="F2195">
            <v>0</v>
          </cell>
        </row>
        <row r="2196">
          <cell r="A2196">
            <v>830500</v>
          </cell>
          <cell r="B2196" t="str">
            <v>3246 SALAME HAMBURGUES BATAVO CX 5KG</v>
          </cell>
          <cell r="C2196">
            <v>7.4720000000000004</v>
          </cell>
          <cell r="D2196">
            <v>6.3019999999999996</v>
          </cell>
          <cell r="E2196">
            <v>0</v>
          </cell>
          <cell r="F2196">
            <v>0</v>
          </cell>
        </row>
        <row r="2197">
          <cell r="A2197">
            <v>830501</v>
          </cell>
          <cell r="B2197" t="str">
            <v>3385 SALAMINHO BATAVO CX 5KG</v>
          </cell>
          <cell r="C2197">
            <v>6.6020000000000003</v>
          </cell>
          <cell r="D2197">
            <v>5.5780000000000003</v>
          </cell>
          <cell r="E2197">
            <v>0</v>
          </cell>
          <cell r="F2197">
            <v>0</v>
          </cell>
        </row>
        <row r="2198">
          <cell r="A2198">
            <v>830512</v>
          </cell>
          <cell r="B2198" t="str">
            <v>3249 SALAME ITALIANO GIGAN BAT CX 5,5KG</v>
          </cell>
          <cell r="C2198">
            <v>6.5010000000000003</v>
          </cell>
          <cell r="D2198">
            <v>5.4790000000000001</v>
          </cell>
          <cell r="E2198">
            <v>0</v>
          </cell>
          <cell r="F2198">
            <v>0</v>
          </cell>
        </row>
        <row r="2199">
          <cell r="A2199">
            <v>830513</v>
          </cell>
          <cell r="B2199" t="str">
            <v>3168 SALAME ITALIANO EXT BATAVO CX 5KG</v>
          </cell>
          <cell r="C2199">
            <v>6.5460000000000003</v>
          </cell>
          <cell r="D2199">
            <v>5.5469999999999997</v>
          </cell>
          <cell r="E2199">
            <v>0</v>
          </cell>
          <cell r="F2199">
            <v>0</v>
          </cell>
        </row>
        <row r="2200">
          <cell r="A2200">
            <v>830514</v>
          </cell>
          <cell r="B2200" t="str">
            <v>3748 SALAME ITALIANO VAC BATAVO CX 5KG</v>
          </cell>
          <cell r="C2200">
            <v>6.9829999999999997</v>
          </cell>
          <cell r="D2200">
            <v>5.8879999999999999</v>
          </cell>
          <cell r="E2200">
            <v>0</v>
          </cell>
          <cell r="F2200">
            <v>0</v>
          </cell>
        </row>
        <row r="2201">
          <cell r="A2201">
            <v>830871</v>
          </cell>
          <cell r="B2201" t="str">
            <v>830780 LING CALAB HOLANDESA BAT CX 5KG</v>
          </cell>
          <cell r="C2201">
            <v>3.64</v>
          </cell>
          <cell r="D2201">
            <v>3.0790000000000002</v>
          </cell>
          <cell r="E2201">
            <v>0</v>
          </cell>
          <cell r="F2201">
            <v>0</v>
          </cell>
        </row>
        <row r="2202">
          <cell r="A2202">
            <v>830893</v>
          </cell>
          <cell r="B2202" t="str">
            <v>3234 BACON DEF PEDACO 18PC BAT CX 6KG</v>
          </cell>
          <cell r="C2202">
            <v>2.516</v>
          </cell>
          <cell r="D2202">
            <v>2.125</v>
          </cell>
          <cell r="E2202">
            <v>-5.8000000000000003E-2</v>
          </cell>
          <cell r="F2202">
            <v>0</v>
          </cell>
        </row>
        <row r="2203">
          <cell r="A2203">
            <v>830895</v>
          </cell>
          <cell r="B2203" t="str">
            <v>3224 COSTELA DEFUMADA BATAVO CX 9KG</v>
          </cell>
          <cell r="C2203">
            <v>2.6890000000000001</v>
          </cell>
          <cell r="D2203">
            <v>2.2810000000000001</v>
          </cell>
          <cell r="E2203">
            <v>0</v>
          </cell>
          <cell r="F2203">
            <v>0</v>
          </cell>
        </row>
        <row r="2204">
          <cell r="A2204">
            <v>831382</v>
          </cell>
          <cell r="B2204" t="str">
            <v>830527 BACON DEF S/COST VAC BAT CX 13KG</v>
          </cell>
          <cell r="C2204">
            <v>2.1800000000000002</v>
          </cell>
          <cell r="D2204">
            <v>1.8440000000000001</v>
          </cell>
          <cell r="E2204">
            <v>-5.8000000000000003E-2</v>
          </cell>
          <cell r="F2204">
            <v>0</v>
          </cell>
        </row>
        <row r="2205">
          <cell r="A2205">
            <v>831383</v>
          </cell>
          <cell r="B2205" t="str">
            <v>830526 BACON DEF S/COST VAC BAT CX 14KG</v>
          </cell>
          <cell r="C2205">
            <v>2.2130000000000001</v>
          </cell>
          <cell r="D2205">
            <v>1.873</v>
          </cell>
          <cell r="E2205">
            <v>-6.0999999999999999E-2</v>
          </cell>
          <cell r="F2205">
            <v>0</v>
          </cell>
        </row>
        <row r="2206">
          <cell r="A2206">
            <v>832825</v>
          </cell>
          <cell r="B2206" t="str">
            <v>3020 INGR P/ FEIJOADA BAT 9PT CX 9KG</v>
          </cell>
          <cell r="C2206">
            <v>2.4</v>
          </cell>
          <cell r="D2206">
            <v>2.02</v>
          </cell>
          <cell r="E2206">
            <v>0</v>
          </cell>
          <cell r="F2206">
            <v>0</v>
          </cell>
        </row>
        <row r="2207">
          <cell r="A2207">
            <v>326143</v>
          </cell>
          <cell r="B2207" t="str">
            <v>CSC025 COSTELA SUI CONG 1/3KG 25KG CARIB</v>
          </cell>
          <cell r="C2207">
            <v>3.024</v>
          </cell>
          <cell r="D2207">
            <v>3.024</v>
          </cell>
          <cell r="E2207">
            <v>-6.7000000000000004E-2</v>
          </cell>
          <cell r="F2207">
            <v>-7.7000000000000179E-2</v>
          </cell>
        </row>
        <row r="2208">
          <cell r="A2208">
            <v>326151</v>
          </cell>
          <cell r="B2208" t="str">
            <v>LSC125 LOMBO SUI CONG 1,3/1,8KG CX25KG</v>
          </cell>
          <cell r="C2208">
            <v>5.0460000000000003</v>
          </cell>
          <cell r="D2208">
            <v>5.0460000000000003</v>
          </cell>
          <cell r="E2208">
            <v>-6.7000000000000004E-2</v>
          </cell>
          <cell r="F2208">
            <v>-0.12799999999999989</v>
          </cell>
        </row>
        <row r="2209">
          <cell r="A2209">
            <v>326160</v>
          </cell>
          <cell r="B2209" t="str">
            <v>CPC025 COPA LOMBO S/O SUI CONG 1/2KG CAR</v>
          </cell>
          <cell r="C2209">
            <v>3.395</v>
          </cell>
          <cell r="D2209">
            <v>3.395</v>
          </cell>
          <cell r="E2209">
            <v>-6.7000000000000004E-2</v>
          </cell>
          <cell r="F2209">
            <v>-8.6999999999999966E-2</v>
          </cell>
        </row>
        <row r="2210">
          <cell r="A2210">
            <v>668060</v>
          </cell>
          <cell r="B2210" t="str">
            <v>FRANGO BROILER 1300G PERD CUBA</v>
          </cell>
          <cell r="C2210">
            <v>1.794</v>
          </cell>
          <cell r="D2210">
            <v>1.794</v>
          </cell>
          <cell r="E2210">
            <v>-0.106</v>
          </cell>
          <cell r="F2210">
            <v>-4.4999999999999998E-2</v>
          </cell>
        </row>
        <row r="2211">
          <cell r="A2211">
            <v>668087</v>
          </cell>
          <cell r="B2211" t="str">
            <v>FRANGO BROILER PERD CUBA 1400G</v>
          </cell>
          <cell r="C2211">
            <v>1.794</v>
          </cell>
          <cell r="D2211">
            <v>1.794</v>
          </cell>
          <cell r="E2211">
            <v>-0.106</v>
          </cell>
          <cell r="F2211">
            <v>-4.5999999999999985E-2</v>
          </cell>
        </row>
        <row r="2212">
          <cell r="A2212">
            <v>668109</v>
          </cell>
          <cell r="B2212" t="str">
            <v>FBCE89 FRANGO BROILER PERD CUBA 1600G</v>
          </cell>
          <cell r="C2212">
            <v>1.794</v>
          </cell>
          <cell r="D2212">
            <v>1.794</v>
          </cell>
          <cell r="E2212">
            <v>-0.106</v>
          </cell>
          <cell r="F2212">
            <v>-4.5999999999999985E-2</v>
          </cell>
        </row>
        <row r="2213">
          <cell r="A2213">
            <v>668117</v>
          </cell>
          <cell r="B2213" t="str">
            <v>FBCE90 FRANGO BROILER PERD CUBA 1700G</v>
          </cell>
          <cell r="C2213">
            <v>1.794</v>
          </cell>
          <cell r="D2213">
            <v>1.794</v>
          </cell>
          <cell r="E2213">
            <v>-0.106</v>
          </cell>
          <cell r="F2213">
            <v>-4.4999999999999998E-2</v>
          </cell>
        </row>
        <row r="2214">
          <cell r="A2214">
            <v>668125</v>
          </cell>
          <cell r="B2214" t="str">
            <v>FBCE91 FRANGO BROILER PERD CUBA 1800G</v>
          </cell>
          <cell r="C2214">
            <v>1.794</v>
          </cell>
          <cell r="D2214">
            <v>1.794</v>
          </cell>
          <cell r="E2214">
            <v>-0.106</v>
          </cell>
          <cell r="F2214">
            <v>-4.4999999999999998E-2</v>
          </cell>
        </row>
        <row r="2215">
          <cell r="A2215">
            <v>676551</v>
          </cell>
          <cell r="B2215" t="str">
            <v>PCFX58 PEITO S/O/P/F/CLAV ACHAT PT 2,5KG</v>
          </cell>
          <cell r="C2215">
            <v>4.8650000000000002</v>
          </cell>
          <cell r="D2215">
            <v>4.8650000000000002</v>
          </cell>
          <cell r="E2215">
            <v>-0.66700000000000004</v>
          </cell>
          <cell r="F2215">
            <v>-0.121</v>
          </cell>
        </row>
        <row r="2216">
          <cell r="A2216">
            <v>696587</v>
          </cell>
          <cell r="B2216" t="str">
            <v>CFEC40 COXA/SOBREC S/OP IND/VAC CX 15KG</v>
          </cell>
          <cell r="C2216">
            <v>3.109</v>
          </cell>
          <cell r="D2216">
            <v>3.109</v>
          </cell>
          <cell r="E2216">
            <v>-0.39300000000000002</v>
          </cell>
          <cell r="F2216">
            <v>-7.7000000000000013E-2</v>
          </cell>
        </row>
        <row r="2217">
          <cell r="A2217">
            <v>729124</v>
          </cell>
          <cell r="B2217" t="str">
            <v>FSCE08 FILEZINHO SUINO CONG CX 25KG CARI</v>
          </cell>
          <cell r="C2217">
            <v>3.5009999999999999</v>
          </cell>
          <cell r="D2217">
            <v>3.5009999999999999</v>
          </cell>
          <cell r="E2217">
            <v>-6.7000000000000004E-2</v>
          </cell>
          <cell r="F2217">
            <v>-8.9000000000000024E-2</v>
          </cell>
        </row>
        <row r="2218">
          <cell r="A2218">
            <v>741329</v>
          </cell>
          <cell r="B2218" t="str">
            <v>COXA SOBREC S/O C/P PT2KG/VAC ACHAT CING</v>
          </cell>
          <cell r="C2218">
            <v>2.64</v>
          </cell>
          <cell r="D2218">
            <v>2.64</v>
          </cell>
          <cell r="E2218">
            <v>-0.60199999999999998</v>
          </cell>
          <cell r="F2218">
            <v>-6.5000000000000002E-2</v>
          </cell>
        </row>
        <row r="2219">
          <cell r="A2219">
            <v>745243</v>
          </cell>
          <cell r="B2219" t="str">
            <v>FEGC06 FRANGO GRILLER PERD OMAN 800G 8KG</v>
          </cell>
          <cell r="C2219">
            <v>2.4609999999999999</v>
          </cell>
          <cell r="D2219">
            <v>2.4609999999999999</v>
          </cell>
          <cell r="E2219">
            <v>-0.56200000000000006</v>
          </cell>
          <cell r="F2219">
            <v>-5.9000000000000052E-2</v>
          </cell>
        </row>
        <row r="2220">
          <cell r="A2220">
            <v>745260</v>
          </cell>
          <cell r="B2220" t="str">
            <v>FEGC08 FRANGO GRILLER PERD OMAN 900G</v>
          </cell>
          <cell r="C2220">
            <v>2.4609999999999999</v>
          </cell>
          <cell r="D2220">
            <v>2.4609999999999999</v>
          </cell>
          <cell r="E2220">
            <v>-0.56200000000000006</v>
          </cell>
          <cell r="F2220">
            <v>-5.8999999999999997E-2</v>
          </cell>
        </row>
        <row r="2221">
          <cell r="A2221">
            <v>745278</v>
          </cell>
          <cell r="B2221" t="str">
            <v>FEGC09 FRANGO GRILLER PERD OMAN 1000G</v>
          </cell>
          <cell r="C2221">
            <v>2.4609999999999999</v>
          </cell>
          <cell r="D2221">
            <v>2.4609999999999999</v>
          </cell>
          <cell r="E2221">
            <v>-0.56200000000000006</v>
          </cell>
          <cell r="F2221">
            <v>-5.8999999999999997E-2</v>
          </cell>
        </row>
        <row r="2222">
          <cell r="A2222">
            <v>745286</v>
          </cell>
          <cell r="B2222" t="str">
            <v>FEGC10 FRANGO GRILLER PERD OMAN 1100G</v>
          </cell>
          <cell r="C2222">
            <v>2.4609999999999999</v>
          </cell>
          <cell r="D2222">
            <v>2.4609999999999999</v>
          </cell>
          <cell r="E2222">
            <v>-0.56200000000000006</v>
          </cell>
          <cell r="F2222">
            <v>-5.9000000000000052E-2</v>
          </cell>
        </row>
        <row r="2223">
          <cell r="A2223">
            <v>745294</v>
          </cell>
          <cell r="B2223" t="str">
            <v>FEGC11 FRANGO GRILLER PERD OMAN 1200G</v>
          </cell>
          <cell r="C2223">
            <v>2.4609999999999999</v>
          </cell>
          <cell r="D2223">
            <v>2.4609999999999999</v>
          </cell>
          <cell r="E2223">
            <v>-0.56200000000000006</v>
          </cell>
          <cell r="F2223">
            <v>-5.8999999999999941E-2</v>
          </cell>
        </row>
        <row r="2224">
          <cell r="A2224">
            <v>754293</v>
          </cell>
          <cell r="B2224" t="str">
            <v>AIFE17 ASA 1A JTA DRUMETTE PT 1KG IQF</v>
          </cell>
          <cell r="C2224">
            <v>2.2410000000000001</v>
          </cell>
          <cell r="D2224">
            <v>2.2410000000000001</v>
          </cell>
          <cell r="E2224">
            <v>-0.31900000000000001</v>
          </cell>
          <cell r="F2224">
            <v>-5.5E-2</v>
          </cell>
        </row>
        <row r="2225">
          <cell r="A2225">
            <v>754714</v>
          </cell>
          <cell r="B2225" t="str">
            <v>FFCE17 FIGADO BDJ 500G PERD CAN CX 12KG</v>
          </cell>
          <cell r="C2225">
            <v>2.028</v>
          </cell>
          <cell r="D2225">
            <v>2.028</v>
          </cell>
          <cell r="E2225">
            <v>-0.32</v>
          </cell>
          <cell r="F2225">
            <v>-4.9999999999999933E-2</v>
          </cell>
        </row>
        <row r="2226">
          <cell r="A2226">
            <v>758566</v>
          </cell>
          <cell r="B2226" t="str">
            <v>PECF41 PEITO S/OPC C/F 250G/UP IND/VAC</v>
          </cell>
          <cell r="C2226">
            <v>5.7039999999999997</v>
          </cell>
          <cell r="D2226">
            <v>5.7039999999999997</v>
          </cell>
          <cell r="E2226">
            <v>-0.44400000000000001</v>
          </cell>
          <cell r="F2226">
            <v>-0.14299999999999979</v>
          </cell>
        </row>
        <row r="2227">
          <cell r="A2227">
            <v>761150</v>
          </cell>
          <cell r="B2227" t="str">
            <v>CSCE89 COXA/SOBREC C/O/P 200G/AC ITF CAN</v>
          </cell>
          <cell r="C2227">
            <v>1.948</v>
          </cell>
          <cell r="D2227">
            <v>1.948</v>
          </cell>
          <cell r="E2227">
            <v>-0.36099999999999999</v>
          </cell>
          <cell r="F2227">
            <v>-4.7999999999999987E-2</v>
          </cell>
        </row>
        <row r="2228">
          <cell r="A2228">
            <v>766720</v>
          </cell>
          <cell r="B2228" t="str">
            <v>ASA 1A JTA DRUM 30-50G PT 1KG ACHAT CING</v>
          </cell>
          <cell r="C2228">
            <v>2.887</v>
          </cell>
          <cell r="D2228">
            <v>2.887</v>
          </cell>
          <cell r="E2228">
            <v>-0.52400000000000002</v>
          </cell>
          <cell r="F2228">
            <v>-7.0000000000000062E-2</v>
          </cell>
        </row>
        <row r="2229">
          <cell r="A2229">
            <v>778575</v>
          </cell>
          <cell r="B2229" t="str">
            <v>CSEC77 COXA SOBREC S/OP ITF PERD CX 16KG</v>
          </cell>
          <cell r="C2229">
            <v>2.9729999999999999</v>
          </cell>
          <cell r="D2229">
            <v>2.9729999999999999</v>
          </cell>
          <cell r="E2229">
            <v>-0.38800000000000001</v>
          </cell>
          <cell r="F2229">
            <v>-7.4000000000000066E-2</v>
          </cell>
        </row>
        <row r="2230">
          <cell r="A2230">
            <v>778958</v>
          </cell>
          <cell r="B2230" t="str">
            <v>AIFE44 ASA 1A JTA DRUMETTE PT 1KG PERD</v>
          </cell>
          <cell r="C2230">
            <v>2.2309999999999999</v>
          </cell>
          <cell r="D2230">
            <v>2.2309999999999999</v>
          </cell>
          <cell r="E2230">
            <v>-0.36199999999999999</v>
          </cell>
          <cell r="F2230">
            <v>-5.5E-2</v>
          </cell>
        </row>
        <row r="2231">
          <cell r="A2231">
            <v>784710</v>
          </cell>
          <cell r="B2231" t="str">
            <v>FRANGO BROILER 1100G PERD CUBA</v>
          </cell>
          <cell r="C2231">
            <v>1.794</v>
          </cell>
          <cell r="D2231">
            <v>1.794</v>
          </cell>
          <cell r="E2231">
            <v>-0.106</v>
          </cell>
          <cell r="F2231">
            <v>-4.5999999999999985E-2</v>
          </cell>
        </row>
        <row r="2232">
          <cell r="A2232">
            <v>784729</v>
          </cell>
          <cell r="B2232" t="str">
            <v>FECB21 FRANGO BROILER 1500G PERD CUBA</v>
          </cell>
          <cell r="C2232">
            <v>1.794</v>
          </cell>
          <cell r="D2232">
            <v>1.794</v>
          </cell>
          <cell r="E2232">
            <v>-0.106</v>
          </cell>
          <cell r="F2232">
            <v>-4.6000000000000041E-2</v>
          </cell>
        </row>
        <row r="2233">
          <cell r="A2233">
            <v>784974</v>
          </cell>
          <cell r="B2233" t="str">
            <v>FRANGO BROILER 1200G PERD CUBA</v>
          </cell>
          <cell r="C2233">
            <v>1.794</v>
          </cell>
          <cell r="D2233">
            <v>1.794</v>
          </cell>
          <cell r="E2233">
            <v>-0.106</v>
          </cell>
          <cell r="F2233">
            <v>-4.4999999999999998E-2</v>
          </cell>
        </row>
        <row r="2234">
          <cell r="A2234">
            <v>805262</v>
          </cell>
          <cell r="B2234" t="str">
            <v>PFEC79 PEITO S/OPFC MET ITAL PERD CX 5KG</v>
          </cell>
          <cell r="C2234">
            <v>5.9859999999999998</v>
          </cell>
          <cell r="D2234">
            <v>5.9859999999999998</v>
          </cell>
          <cell r="E2234">
            <v>-0.34799999999999998</v>
          </cell>
          <cell r="F2234">
            <v>-0.15</v>
          </cell>
        </row>
        <row r="2235">
          <cell r="A2235">
            <v>809366</v>
          </cell>
          <cell r="B2235" t="str">
            <v>CECS30 COXA SOBR S/O C/P 150-170G PERD</v>
          </cell>
          <cell r="C2235">
            <v>2.6619999999999999</v>
          </cell>
          <cell r="D2235">
            <v>2.6619999999999999</v>
          </cell>
          <cell r="E2235">
            <v>-0.498</v>
          </cell>
          <cell r="F2235">
            <v>-6.5000000000000002E-2</v>
          </cell>
        </row>
        <row r="2236">
          <cell r="A2236">
            <v>809457</v>
          </cell>
          <cell r="B2236" t="str">
            <v>PCRE06 PRES CRU PARMA PARAG CX 16,02KG</v>
          </cell>
          <cell r="C2236">
            <v>7.9630000000000001</v>
          </cell>
          <cell r="D2236">
            <v>7.9630000000000001</v>
          </cell>
          <cell r="E2236">
            <v>-5.8999999999999997E-2</v>
          </cell>
          <cell r="F2236">
            <v>-0.20400000000000063</v>
          </cell>
        </row>
        <row r="2237">
          <cell r="A2237">
            <v>810334</v>
          </cell>
          <cell r="B2237" t="str">
            <v>FCGE44 FRANGO GRILLER 900G AL KAW BAHR</v>
          </cell>
          <cell r="C2237">
            <v>2.5249999999999999</v>
          </cell>
          <cell r="D2237">
            <v>2.5249999999999999</v>
          </cell>
          <cell r="E2237">
            <v>-0.57299999999999995</v>
          </cell>
          <cell r="F2237">
            <v>-6.0999999999999943E-2</v>
          </cell>
        </row>
        <row r="2238">
          <cell r="A2238">
            <v>810335</v>
          </cell>
          <cell r="B2238" t="str">
            <v>FCGE45 FRANGO GRILLER 1000G AL KAW BAHR</v>
          </cell>
          <cell r="C2238">
            <v>2.5249999999999999</v>
          </cell>
          <cell r="D2238">
            <v>2.5249999999999999</v>
          </cell>
          <cell r="E2238">
            <v>-0.57199999999999995</v>
          </cell>
          <cell r="F2238">
            <v>-6.0999999999999943E-2</v>
          </cell>
        </row>
        <row r="2239">
          <cell r="A2239">
            <v>810336</v>
          </cell>
          <cell r="B2239" t="str">
            <v>FCGE46 FRANGO GRILLER 1100G AL KAW BAHR</v>
          </cell>
          <cell r="C2239">
            <v>2.5249999999999999</v>
          </cell>
          <cell r="D2239">
            <v>2.5249999999999999</v>
          </cell>
          <cell r="E2239">
            <v>-0.57199999999999995</v>
          </cell>
          <cell r="F2239">
            <v>-6.0999999999999943E-2</v>
          </cell>
        </row>
        <row r="2240">
          <cell r="A2240">
            <v>810337</v>
          </cell>
          <cell r="B2240" t="str">
            <v>FCGE47 FRANGO GRILLER 1200G AL KAW BAHR</v>
          </cell>
          <cell r="C2240">
            <v>2.5249999999999999</v>
          </cell>
          <cell r="D2240">
            <v>2.5249999999999999</v>
          </cell>
          <cell r="E2240">
            <v>-0.57199999999999995</v>
          </cell>
          <cell r="F2240">
            <v>-6.0999999999999943E-2</v>
          </cell>
        </row>
        <row r="2241">
          <cell r="A2241">
            <v>810338</v>
          </cell>
          <cell r="B2241" t="str">
            <v>FCGE48 FRANGO GRILLER 1300G AL KAW BAHR</v>
          </cell>
          <cell r="C2241">
            <v>2.5249999999999999</v>
          </cell>
          <cell r="D2241">
            <v>2.5249999999999999</v>
          </cell>
          <cell r="E2241">
            <v>-0.57199999999999995</v>
          </cell>
          <cell r="F2241">
            <v>-6.1000000000000054E-2</v>
          </cell>
        </row>
        <row r="2242">
          <cell r="A2242">
            <v>810413</v>
          </cell>
          <cell r="B2242" t="str">
            <v>PECI02 PERNIL S/OCG SUI 4 A 5KG ARGEN</v>
          </cell>
          <cell r="C2242">
            <v>4.0250000000000004</v>
          </cell>
          <cell r="D2242">
            <v>4.0250000000000004</v>
          </cell>
          <cell r="E2242">
            <v>-0.33200000000000002</v>
          </cell>
          <cell r="F2242">
            <v>-0.10100000000000001</v>
          </cell>
        </row>
        <row r="2243">
          <cell r="A2243">
            <v>811403</v>
          </cell>
          <cell r="B2243" t="str">
            <v>CECS55 COXA SOBR C/OP PT 1KG PERD ITALIA</v>
          </cell>
          <cell r="C2243">
            <v>1.9279999999999999</v>
          </cell>
          <cell r="D2243">
            <v>1.9279999999999999</v>
          </cell>
          <cell r="E2243">
            <v>-0.315</v>
          </cell>
          <cell r="F2243">
            <v>-4.7000000000000014E-2</v>
          </cell>
        </row>
        <row r="2244">
          <cell r="A2244">
            <v>811498</v>
          </cell>
          <cell r="B2244" t="str">
            <v>FCGE61 FRANGO GRILLER 800G AL KAW BAHR</v>
          </cell>
          <cell r="C2244">
            <v>2.5249999999999999</v>
          </cell>
          <cell r="D2244">
            <v>2.5249999999999999</v>
          </cell>
          <cell r="E2244">
            <v>-0.57199999999999995</v>
          </cell>
          <cell r="F2244">
            <v>-6.1000000000000054E-2</v>
          </cell>
        </row>
        <row r="2245">
          <cell r="A2245">
            <v>811500</v>
          </cell>
          <cell r="B2245" t="str">
            <v>CECS56 COXA SOBR C/OP BDJ 900G BAHRAIN</v>
          </cell>
          <cell r="C2245">
            <v>2.835</v>
          </cell>
          <cell r="D2245">
            <v>2.835</v>
          </cell>
          <cell r="E2245">
            <v>-0.64300000000000002</v>
          </cell>
          <cell r="F2245">
            <v>-6.9000000000000006E-2</v>
          </cell>
        </row>
        <row r="2246">
          <cell r="A2246">
            <v>811502</v>
          </cell>
          <cell r="B2246" t="str">
            <v>AIFE65 ASA INT BDJ 900G AL KAW BAHR</v>
          </cell>
          <cell r="C2246">
            <v>2.7829999999999999</v>
          </cell>
          <cell r="D2246">
            <v>2.7829999999999999</v>
          </cell>
          <cell r="E2246">
            <v>-0.64800000000000002</v>
          </cell>
          <cell r="F2246">
            <v>-6.7000000000000004E-2</v>
          </cell>
        </row>
        <row r="2247">
          <cell r="A2247">
            <v>813179</v>
          </cell>
          <cell r="B2247" t="str">
            <v>MFCE53 MOELA FGO PT 1KG HAITI CX 16KG</v>
          </cell>
          <cell r="C2247">
            <v>1.837</v>
          </cell>
          <cell r="D2247">
            <v>1.837</v>
          </cell>
          <cell r="E2247">
            <v>-6.9000000000000006E-2</v>
          </cell>
          <cell r="F2247">
            <v>-4.7000000000000042E-2</v>
          </cell>
        </row>
        <row r="2248">
          <cell r="A2248">
            <v>815178</v>
          </cell>
          <cell r="B2248" t="str">
            <v>FFCE48 FIGADO FGO BDJ 450G AL KAW BAHR</v>
          </cell>
          <cell r="C2248">
            <v>2.4609999999999999</v>
          </cell>
          <cell r="D2248">
            <v>2.4609999999999999</v>
          </cell>
          <cell r="E2248">
            <v>-0.63400000000000001</v>
          </cell>
          <cell r="F2248">
            <v>-5.9000000000000052E-2</v>
          </cell>
        </row>
        <row r="2249">
          <cell r="A2249">
            <v>815179</v>
          </cell>
          <cell r="B2249" t="str">
            <v>MFCE59 MOELA FGO BDJ 450G AL KAW BAHR</v>
          </cell>
          <cell r="C2249">
            <v>2.5680000000000001</v>
          </cell>
          <cell r="D2249">
            <v>2.5680000000000001</v>
          </cell>
          <cell r="E2249">
            <v>-0.63600000000000001</v>
          </cell>
          <cell r="F2249">
            <v>-6.1999999999999944E-2</v>
          </cell>
        </row>
        <row r="2250">
          <cell r="A2250">
            <v>822694</v>
          </cell>
          <cell r="B2250" t="str">
            <v>FRANGO BROILER 900G PERD CUBA CX 10,8KG</v>
          </cell>
          <cell r="C2250">
            <v>1.794</v>
          </cell>
          <cell r="D2250">
            <v>1.794</v>
          </cell>
          <cell r="E2250">
            <v>-0.106</v>
          </cell>
          <cell r="F2250">
            <v>-4.6000000000000041E-2</v>
          </cell>
        </row>
        <row r="2251">
          <cell r="A2251">
            <v>822700</v>
          </cell>
          <cell r="B2251" t="str">
            <v>FRANGO GRILLER PERD KUWAIT 1400G CX 14KG</v>
          </cell>
          <cell r="C2251">
            <v>2.3460000000000001</v>
          </cell>
          <cell r="D2251">
            <v>2.3460000000000001</v>
          </cell>
          <cell r="E2251">
            <v>-0.53300000000000003</v>
          </cell>
          <cell r="F2251">
            <v>-5.6999999999999995E-2</v>
          </cell>
        </row>
        <row r="2252">
          <cell r="A2252">
            <v>822708</v>
          </cell>
          <cell r="B2252" t="str">
            <v>FRANGO BROILER 1000G PERD CUBA CX 12KG</v>
          </cell>
          <cell r="C2252">
            <v>1.794</v>
          </cell>
          <cell r="D2252">
            <v>1.794</v>
          </cell>
          <cell r="E2252">
            <v>-0.106</v>
          </cell>
          <cell r="F2252">
            <v>-4.5999999999999985E-2</v>
          </cell>
        </row>
        <row r="2253">
          <cell r="A2253">
            <v>823062</v>
          </cell>
          <cell r="B2253" t="str">
            <v>COXA SOB S/O C/P 240-300G BOREL CING</v>
          </cell>
          <cell r="C2253">
            <v>2.6760000000000002</v>
          </cell>
          <cell r="D2253">
            <v>2.6760000000000002</v>
          </cell>
          <cell r="E2253">
            <v>-0.53100000000000003</v>
          </cell>
          <cell r="F2253">
            <v>-6.5000000000000002E-2</v>
          </cell>
        </row>
        <row r="2254">
          <cell r="A2254">
            <v>823106</v>
          </cell>
          <cell r="B2254" t="str">
            <v>PEITO S/OPC C/F 300G/UP IND BATAVO CANAR</v>
          </cell>
          <cell r="C2254">
            <v>5.2539999999999996</v>
          </cell>
          <cell r="D2254">
            <v>5.2539999999999996</v>
          </cell>
          <cell r="E2254">
            <v>-0.32800000000000001</v>
          </cell>
          <cell r="F2254">
            <v>-0.13200000000000012</v>
          </cell>
        </row>
        <row r="2255">
          <cell r="A2255">
            <v>823107</v>
          </cell>
          <cell r="B2255" t="str">
            <v>PEITO S/OPC C/F 300G/UP ITF BAT CANARIAS</v>
          </cell>
          <cell r="C2255">
            <v>5.1479999999999997</v>
          </cell>
          <cell r="D2255">
            <v>5.1479999999999997</v>
          </cell>
          <cell r="E2255">
            <v>-0.32800000000000001</v>
          </cell>
          <cell r="F2255">
            <v>-0.13</v>
          </cell>
        </row>
        <row r="2256">
          <cell r="A2256">
            <v>823108</v>
          </cell>
          <cell r="B2256" t="str">
            <v>PEITO S/OPFC FAT 50-90G IND BATAVO CANAR</v>
          </cell>
          <cell r="C2256">
            <v>5.36</v>
          </cell>
          <cell r="D2256">
            <v>5.36</v>
          </cell>
          <cell r="E2256">
            <v>-0.32800000000000001</v>
          </cell>
          <cell r="F2256">
            <v>-0.13500000000000001</v>
          </cell>
        </row>
        <row r="2257">
          <cell r="A2257">
            <v>823109</v>
          </cell>
          <cell r="B2257" t="str">
            <v>PEITO S/OPFC FAT 50-90G ITF BATAVO CANAR</v>
          </cell>
          <cell r="C2257">
            <v>5.2539999999999996</v>
          </cell>
          <cell r="D2257">
            <v>5.2539999999999996</v>
          </cell>
          <cell r="E2257">
            <v>-0.32800000000000001</v>
          </cell>
          <cell r="F2257">
            <v>-0.1319999999999999</v>
          </cell>
        </row>
        <row r="2258">
          <cell r="A2258">
            <v>826766</v>
          </cell>
          <cell r="B2258" t="str">
            <v>FRANGO BROILER 900G BORELLA MALDIVAS</v>
          </cell>
          <cell r="C2258">
            <v>2.5030000000000001</v>
          </cell>
          <cell r="D2258">
            <v>2.5030000000000001</v>
          </cell>
          <cell r="E2258">
            <v>-0.78700000000000003</v>
          </cell>
          <cell r="F2258">
            <v>-5.7999999999999996E-2</v>
          </cell>
        </row>
        <row r="2259">
          <cell r="A2259">
            <v>826767</v>
          </cell>
          <cell r="B2259" t="str">
            <v>FRANGO BROILER 1000G BORELLA MALDIVAS</v>
          </cell>
          <cell r="C2259">
            <v>2.5030000000000001</v>
          </cell>
          <cell r="D2259">
            <v>2.5030000000000001</v>
          </cell>
          <cell r="E2259">
            <v>-0.78700000000000003</v>
          </cell>
          <cell r="F2259">
            <v>-5.7999999999999996E-2</v>
          </cell>
        </row>
        <row r="2260">
          <cell r="A2260">
            <v>826768</v>
          </cell>
          <cell r="B2260" t="str">
            <v>FRANGO BROILER 1200G BORELLA MALDIVAS</v>
          </cell>
          <cell r="C2260">
            <v>2.5030000000000001</v>
          </cell>
          <cell r="D2260">
            <v>2.5030000000000001</v>
          </cell>
          <cell r="E2260">
            <v>-0.78700000000000003</v>
          </cell>
          <cell r="F2260">
            <v>-5.8000000000000052E-2</v>
          </cell>
        </row>
        <row r="2261">
          <cell r="A2261">
            <v>826979</v>
          </cell>
          <cell r="B2261" t="str">
            <v>FILE PEITO C/TEND SAL BL 7,5KG PERD FRAN</v>
          </cell>
          <cell r="C2261">
            <v>4.6619999999999999</v>
          </cell>
          <cell r="D2261">
            <v>4.6619999999999999</v>
          </cell>
          <cell r="E2261">
            <v>-0.317</v>
          </cell>
          <cell r="F2261">
            <v>-0.11699999999999999</v>
          </cell>
        </row>
        <row r="2262">
          <cell r="A2262">
            <v>827389</v>
          </cell>
          <cell r="B2262" t="str">
            <v>LOMBO SUINO 1,2KG/UP H.COMB PERD HOLANDA</v>
          </cell>
          <cell r="C2262">
            <v>4.2220000000000004</v>
          </cell>
          <cell r="D2262">
            <v>4.2220000000000004</v>
          </cell>
          <cell r="E2262">
            <v>-0.31900000000000001</v>
          </cell>
          <cell r="F2262">
            <v>-0.10600000000000001</v>
          </cell>
        </row>
        <row r="2263">
          <cell r="A2263">
            <v>827390</v>
          </cell>
          <cell r="B2263" t="str">
            <v>COPA LOMBO SUINO S/O H.COMB PERD HOLANDA</v>
          </cell>
          <cell r="C2263">
            <v>3.2210000000000001</v>
          </cell>
          <cell r="D2263">
            <v>3.2210000000000001</v>
          </cell>
          <cell r="E2263">
            <v>-0.314</v>
          </cell>
          <cell r="F2263">
            <v>-0.08</v>
          </cell>
        </row>
        <row r="2264">
          <cell r="A2264">
            <v>827519</v>
          </cell>
          <cell r="B2264" t="str">
            <v>COXA SOB C/OP 200G/UP ITF PERD CANARIAS</v>
          </cell>
          <cell r="C2264">
            <v>1.9359999999999999</v>
          </cell>
          <cell r="D2264">
            <v>1.9359999999999999</v>
          </cell>
          <cell r="E2264">
            <v>-0.36299999999999999</v>
          </cell>
          <cell r="F2264">
            <v>-4.7000000000000014E-2</v>
          </cell>
        </row>
        <row r="2265">
          <cell r="A2265">
            <v>827563</v>
          </cell>
          <cell r="B2265" t="str">
            <v>COXA SOB C/OP 200G/UP ITF PERD CANARIAS</v>
          </cell>
          <cell r="C2265">
            <v>1.9119999999999999</v>
          </cell>
          <cell r="D2265">
            <v>1.9119999999999999</v>
          </cell>
          <cell r="E2265">
            <v>-0.36499999999999999</v>
          </cell>
          <cell r="F2265">
            <v>-4.7E-2</v>
          </cell>
        </row>
        <row r="2266">
          <cell r="A2266">
            <v>827853</v>
          </cell>
          <cell r="B2266" t="str">
            <v>PEITO S/OPC C/F ITF PERD CANARIAS</v>
          </cell>
          <cell r="C2266">
            <v>5.3070000000000004</v>
          </cell>
          <cell r="D2266">
            <v>5.3070000000000004</v>
          </cell>
          <cell r="E2266">
            <v>-0.433</v>
          </cell>
          <cell r="F2266">
            <v>-0.13400000000000012</v>
          </cell>
        </row>
        <row r="2267">
          <cell r="A2267">
            <v>828114</v>
          </cell>
          <cell r="B2267" t="str">
            <v>STEAK FGO 15 CART 600G POLLOLINDO CANARI</v>
          </cell>
          <cell r="C2267">
            <v>4.4800000000000004</v>
          </cell>
          <cell r="D2267">
            <v>4.4800000000000004</v>
          </cell>
          <cell r="E2267">
            <v>-0.31900000000000001</v>
          </cell>
          <cell r="F2267">
            <v>-0.11199999999999988</v>
          </cell>
        </row>
        <row r="2268">
          <cell r="A2268">
            <v>828115</v>
          </cell>
          <cell r="B2268" t="str">
            <v>MINI CHICKEN FGO CART 300G POLLOLINDO CA</v>
          </cell>
          <cell r="C2268">
            <v>4.9059999999999997</v>
          </cell>
          <cell r="D2268">
            <v>4.9059999999999997</v>
          </cell>
          <cell r="E2268">
            <v>-0.32</v>
          </cell>
          <cell r="F2268">
            <v>-0.12400000000000011</v>
          </cell>
        </row>
        <row r="2269">
          <cell r="A2269">
            <v>828514</v>
          </cell>
          <cell r="B2269" t="str">
            <v>PEITO S/OPFC MET 120G/UP SALM INGLATERRA</v>
          </cell>
          <cell r="C2269">
            <v>4.7060000000000004</v>
          </cell>
          <cell r="D2269">
            <v>4.7060000000000004</v>
          </cell>
          <cell r="E2269">
            <v>-0.375</v>
          </cell>
          <cell r="F2269">
            <v>-0.1180000000000001</v>
          </cell>
        </row>
        <row r="2270">
          <cell r="A2270">
            <v>828681</v>
          </cell>
          <cell r="B2270" t="str">
            <v>FRANGO GRILLER 700G AL-KHALIJIA KUWAIT</v>
          </cell>
          <cell r="C2270">
            <v>2.5139999999999998</v>
          </cell>
          <cell r="D2270">
            <v>2.5139999999999998</v>
          </cell>
          <cell r="E2270">
            <v>-0.57699999999999996</v>
          </cell>
          <cell r="F2270">
            <v>-5.9999999999999942E-2</v>
          </cell>
        </row>
        <row r="2271">
          <cell r="A2271">
            <v>828719</v>
          </cell>
          <cell r="B2271" t="str">
            <v>FRANGO GRILLER 800G AL-KHALIJIA KUWAIT</v>
          </cell>
          <cell r="C2271">
            <v>2.5139999999999998</v>
          </cell>
          <cell r="D2271">
            <v>2.5139999999999998</v>
          </cell>
          <cell r="E2271">
            <v>-0.57699999999999996</v>
          </cell>
          <cell r="F2271">
            <v>-5.9999999999999942E-2</v>
          </cell>
        </row>
        <row r="2272">
          <cell r="A2272">
            <v>828720</v>
          </cell>
          <cell r="B2272" t="str">
            <v>FRANGO GRILLER 900G AL-KHALIJIA KUWAIT</v>
          </cell>
          <cell r="C2272">
            <v>2.5139999999999998</v>
          </cell>
          <cell r="D2272">
            <v>2.5139999999999998</v>
          </cell>
          <cell r="E2272">
            <v>-0.57699999999999996</v>
          </cell>
          <cell r="F2272">
            <v>-6.1000000000000054E-2</v>
          </cell>
        </row>
        <row r="2273">
          <cell r="A2273">
            <v>828721</v>
          </cell>
          <cell r="B2273" t="str">
            <v>FRANGO GRILLER 1000G AL-KHALIJIA KUWAIT</v>
          </cell>
          <cell r="C2273">
            <v>2.5139999999999998</v>
          </cell>
          <cell r="D2273">
            <v>2.5139999999999998</v>
          </cell>
          <cell r="E2273">
            <v>-0.57699999999999996</v>
          </cell>
          <cell r="F2273">
            <v>-6.1000000000000054E-2</v>
          </cell>
        </row>
        <row r="2274">
          <cell r="A2274">
            <v>828722</v>
          </cell>
          <cell r="B2274" t="str">
            <v>FRANGO GRILLER 1100G AL-KHALIJIA KUWAIT</v>
          </cell>
          <cell r="C2274">
            <v>2.5139999999999998</v>
          </cell>
          <cell r="D2274">
            <v>2.5139999999999998</v>
          </cell>
          <cell r="E2274">
            <v>-0.57699999999999996</v>
          </cell>
          <cell r="F2274">
            <v>-6.1000000000000054E-2</v>
          </cell>
        </row>
        <row r="2275">
          <cell r="A2275">
            <v>828723</v>
          </cell>
          <cell r="B2275" t="str">
            <v>FRANGO GRILLER 1200G AL-KHALIJIA KUWAIT</v>
          </cell>
          <cell r="C2275">
            <v>2.5139999999999998</v>
          </cell>
          <cell r="D2275">
            <v>2.5139999999999998</v>
          </cell>
          <cell r="E2275">
            <v>-0.57699999999999996</v>
          </cell>
          <cell r="F2275">
            <v>-6.1000000000000054E-2</v>
          </cell>
        </row>
        <row r="2276">
          <cell r="A2276">
            <v>828875</v>
          </cell>
          <cell r="B2276" t="str">
            <v>PEITO S/OPC C/F IND/VAC PERD CANARIAS</v>
          </cell>
          <cell r="C2276">
            <v>5.7309999999999999</v>
          </cell>
          <cell r="D2276">
            <v>5.7309999999999999</v>
          </cell>
          <cell r="E2276">
            <v>-0.44900000000000001</v>
          </cell>
          <cell r="F2276">
            <v>-0.14400000000000013</v>
          </cell>
        </row>
        <row r="2277">
          <cell r="A2277">
            <v>829047</v>
          </cell>
          <cell r="B2277" t="str">
            <v>PEITO S/OPFC BUTT 170-210G BL 7,5KG PERD</v>
          </cell>
          <cell r="C2277">
            <v>4.5549999999999997</v>
          </cell>
          <cell r="D2277">
            <v>4.5549999999999997</v>
          </cell>
          <cell r="E2277">
            <v>-0.30299999999999999</v>
          </cell>
          <cell r="F2277">
            <v>-0.115</v>
          </cell>
        </row>
        <row r="2278">
          <cell r="A2278">
            <v>829093</v>
          </cell>
          <cell r="B2278" t="str">
            <v>PEITO S/OPFC MET 120-140G SAL BL 7,5K HO</v>
          </cell>
          <cell r="C2278">
            <v>4.7779999999999996</v>
          </cell>
          <cell r="D2278">
            <v>4.7779999999999996</v>
          </cell>
          <cell r="E2278">
            <v>-0.32</v>
          </cell>
          <cell r="F2278">
            <v>-0.12</v>
          </cell>
        </row>
        <row r="2279">
          <cell r="A2279">
            <v>829376</v>
          </cell>
          <cell r="B2279" t="str">
            <v>COXA SOBREC S/OP ITF PERD ILHAS CANARIAS</v>
          </cell>
          <cell r="C2279">
            <v>2.9940000000000002</v>
          </cell>
          <cell r="D2279">
            <v>2.9940000000000002</v>
          </cell>
          <cell r="E2279">
            <v>-0.38900000000000001</v>
          </cell>
          <cell r="F2279">
            <v>-7.4000000000000066E-2</v>
          </cell>
        </row>
        <row r="2280">
          <cell r="A2280">
            <v>829449</v>
          </cell>
          <cell r="B2280" t="str">
            <v>FILE PEITO 35-45G TAM/COZ/EMP PERD INGL</v>
          </cell>
          <cell r="C2280">
            <v>5.8330000000000002</v>
          </cell>
          <cell r="D2280">
            <v>5.8330000000000002</v>
          </cell>
          <cell r="E2280">
            <v>-0.4</v>
          </cell>
          <cell r="F2280">
            <v>-0.14599999999999991</v>
          </cell>
        </row>
        <row r="2281">
          <cell r="A2281">
            <v>829450</v>
          </cell>
          <cell r="B2281" t="str">
            <v>PEITO S/OPFC 125G TAMB/COZ/EMP PERD INGL</v>
          </cell>
          <cell r="C2281">
            <v>5.65</v>
          </cell>
          <cell r="D2281">
            <v>5.65</v>
          </cell>
          <cell r="E2281">
            <v>-0.40400000000000003</v>
          </cell>
          <cell r="F2281">
            <v>-0.14200000000000013</v>
          </cell>
        </row>
        <row r="2282">
          <cell r="A2282">
            <v>829463</v>
          </cell>
          <cell r="B2282" t="str">
            <v>PEITO S/OPFC MET TAMB/COZ PT 10KG ITALIA</v>
          </cell>
          <cell r="C2282">
            <v>6.173</v>
          </cell>
          <cell r="D2282">
            <v>6.173</v>
          </cell>
          <cell r="E2282">
            <v>-0.54200000000000004</v>
          </cell>
          <cell r="F2282">
            <v>-0.155</v>
          </cell>
        </row>
        <row r="2283">
          <cell r="A2283">
            <v>829509</v>
          </cell>
          <cell r="B2283" t="str">
            <v>PEITO S/OPFC MET 80G/UP SAL BL 7,5KG ITA</v>
          </cell>
          <cell r="C2283">
            <v>4.8639999999999999</v>
          </cell>
          <cell r="D2283">
            <v>4.8639999999999999</v>
          </cell>
          <cell r="E2283">
            <v>-0.42799999999999999</v>
          </cell>
          <cell r="F2283">
            <v>-0.12199999999999989</v>
          </cell>
        </row>
        <row r="2284">
          <cell r="A2284">
            <v>829811</v>
          </cell>
          <cell r="B2284" t="str">
            <v>PEITO S/OPFC MET 120-140G H.COMB ITALIA</v>
          </cell>
          <cell r="C2284">
            <v>5.9859999999999998</v>
          </cell>
          <cell r="D2284">
            <v>5.9859999999999998</v>
          </cell>
          <cell r="E2284">
            <v>-0.34799999999999998</v>
          </cell>
          <cell r="F2284">
            <v>-0.15</v>
          </cell>
        </row>
        <row r="2285">
          <cell r="A2285">
            <v>830863</v>
          </cell>
          <cell r="B2285" t="str">
            <v>ASA 1A JTA DRUM 50G/UP PT 2KG BOREL JAPA</v>
          </cell>
          <cell r="C2285">
            <v>3.2240000000000002</v>
          </cell>
          <cell r="D2285">
            <v>3.2240000000000002</v>
          </cell>
          <cell r="E2285">
            <v>-0.51300000000000001</v>
          </cell>
          <cell r="F2285">
            <v>-8.0000000000000071E-2</v>
          </cell>
        </row>
        <row r="2286">
          <cell r="A2286">
            <v>831208</v>
          </cell>
          <cell r="B2286" t="str">
            <v>FRANGO GRILLER 700G HALAL IEMEN</v>
          </cell>
          <cell r="C2286">
            <v>1.8879999999999999</v>
          </cell>
          <cell r="D2286">
            <v>1.8879999999999999</v>
          </cell>
          <cell r="E2286">
            <v>0</v>
          </cell>
          <cell r="F2286">
            <v>-3.400000000000003E-2</v>
          </cell>
        </row>
        <row r="2287">
          <cell r="A2287">
            <v>831699</v>
          </cell>
          <cell r="B2287" t="str">
            <v>FRANGO GRILLER 1100G PERD CANARIAS 11KG</v>
          </cell>
          <cell r="C2287">
            <v>2.2309999999999999</v>
          </cell>
          <cell r="D2287">
            <v>2.2309999999999999</v>
          </cell>
          <cell r="E2287">
            <v>-0.35599999999999998</v>
          </cell>
          <cell r="F2287">
            <v>-5.4999999999999938E-2</v>
          </cell>
        </row>
        <row r="2288">
          <cell r="A2288">
            <v>831700</v>
          </cell>
          <cell r="B2288" t="str">
            <v>FRANGO GRILLER 1200G PERD CANARIAS 12KG</v>
          </cell>
          <cell r="C2288">
            <v>2.2309999999999999</v>
          </cell>
          <cell r="D2288">
            <v>2.2309999999999999</v>
          </cell>
          <cell r="E2288">
            <v>-0.35599999999999998</v>
          </cell>
          <cell r="F2288">
            <v>-5.4999999999999938E-2</v>
          </cell>
        </row>
        <row r="2289">
          <cell r="A2289">
            <v>831701</v>
          </cell>
          <cell r="B2289" t="str">
            <v>FRANGO GRILLER 1300G PERD CANARIAS 13KG</v>
          </cell>
          <cell r="C2289">
            <v>2.2309999999999999</v>
          </cell>
          <cell r="D2289">
            <v>2.2309999999999999</v>
          </cell>
          <cell r="E2289">
            <v>-0.35599999999999998</v>
          </cell>
          <cell r="F2289">
            <v>-5.4999999999999938E-2</v>
          </cell>
        </row>
        <row r="2290">
          <cell r="A2290">
            <v>831764</v>
          </cell>
          <cell r="B2290" t="str">
            <v>ASA INT ITF PERD CANARIAS CX 16KG</v>
          </cell>
          <cell r="C2290">
            <v>2.145</v>
          </cell>
          <cell r="D2290">
            <v>2.145</v>
          </cell>
          <cell r="E2290">
            <v>-0.371</v>
          </cell>
          <cell r="F2290">
            <v>-5.2999999999999992E-2</v>
          </cell>
        </row>
        <row r="2291">
          <cell r="A2291">
            <v>831768</v>
          </cell>
          <cell r="B2291" t="str">
            <v>FRANGO GRILLER 1300G PERD CANARIAS 13KG</v>
          </cell>
          <cell r="C2291">
            <v>2.2519999999999998</v>
          </cell>
          <cell r="D2291">
            <v>2.2519999999999998</v>
          </cell>
          <cell r="E2291">
            <v>-0.35599999999999998</v>
          </cell>
          <cell r="F2291">
            <v>-5.5000000000000049E-2</v>
          </cell>
        </row>
        <row r="2292">
          <cell r="A2292">
            <v>832056</v>
          </cell>
          <cell r="B2292" t="str">
            <v>MINI CHICKEN FGO CONG PT 1KG PERD CANAR</v>
          </cell>
          <cell r="C2292">
            <v>4.2770000000000001</v>
          </cell>
          <cell r="D2292">
            <v>4.2770000000000001</v>
          </cell>
          <cell r="E2292">
            <v>-0.432</v>
          </cell>
          <cell r="F2292">
            <v>-0.10699999999999976</v>
          </cell>
        </row>
        <row r="2293">
          <cell r="A2293">
            <v>832058</v>
          </cell>
          <cell r="B2293" t="str">
            <v>COXA SOB C/OP FGO CONG 250G/UP ITF CANAR</v>
          </cell>
          <cell r="C2293">
            <v>1.9119999999999999</v>
          </cell>
          <cell r="D2293">
            <v>1.9119999999999999</v>
          </cell>
          <cell r="E2293">
            <v>-0.34300000000000003</v>
          </cell>
          <cell r="F2293">
            <v>-4.7E-2</v>
          </cell>
        </row>
        <row r="2294">
          <cell r="A2294">
            <v>832059</v>
          </cell>
          <cell r="B2294" t="str">
            <v>PEITO S/OPC C/F CHT CONG ITF PERD CANAR</v>
          </cell>
          <cell r="C2294">
            <v>5.7309999999999999</v>
          </cell>
          <cell r="D2294">
            <v>5.7309999999999999</v>
          </cell>
          <cell r="E2294">
            <v>-0.38400000000000001</v>
          </cell>
          <cell r="F2294">
            <v>-0.14399999999999968</v>
          </cell>
        </row>
        <row r="2295">
          <cell r="A2295">
            <v>832060</v>
          </cell>
          <cell r="B2295" t="str">
            <v>PEITO S/OPC C/F CHT CONG IND PERD CANAR</v>
          </cell>
          <cell r="C2295">
            <v>5.8369999999999997</v>
          </cell>
          <cell r="D2295">
            <v>5.8369999999999997</v>
          </cell>
          <cell r="E2295">
            <v>-0.38500000000000001</v>
          </cell>
          <cell r="F2295">
            <v>-0.1469999999999998</v>
          </cell>
        </row>
        <row r="2296">
          <cell r="A2296">
            <v>832061</v>
          </cell>
          <cell r="B2296" t="str">
            <v>FRANGO GRILLER 1100G PERD CANARIAS 11KG</v>
          </cell>
          <cell r="C2296">
            <v>2.1880000000000002</v>
          </cell>
          <cell r="D2296">
            <v>2.1880000000000002</v>
          </cell>
          <cell r="E2296">
            <v>-0.35399999999999998</v>
          </cell>
          <cell r="F2296">
            <v>-5.2999999999999992E-2</v>
          </cell>
        </row>
        <row r="2297">
          <cell r="A2297">
            <v>832072</v>
          </cell>
          <cell r="B2297" t="str">
            <v>FRANGO GRILLER 1200G PERD CANARIAS 12KG</v>
          </cell>
          <cell r="C2297">
            <v>2.1880000000000002</v>
          </cell>
          <cell r="D2297">
            <v>2.1880000000000002</v>
          </cell>
          <cell r="E2297">
            <v>-0.35399999999999998</v>
          </cell>
          <cell r="F2297">
            <v>-5.3999999999999992E-2</v>
          </cell>
        </row>
        <row r="2298">
          <cell r="A2298">
            <v>832073</v>
          </cell>
          <cell r="B2298" t="str">
            <v>FRANGO GRILLER 1300G PERD CANARIAS 13KG</v>
          </cell>
          <cell r="C2298">
            <v>2.1880000000000002</v>
          </cell>
          <cell r="D2298">
            <v>2.1880000000000002</v>
          </cell>
          <cell r="E2298">
            <v>-0.35399999999999998</v>
          </cell>
          <cell r="F2298">
            <v>-5.3999999999999992E-2</v>
          </cell>
        </row>
        <row r="2299">
          <cell r="A2299">
            <v>832074</v>
          </cell>
          <cell r="B2299" t="str">
            <v>FRANGO GRILLER 1400G PERD CANARIAS 14KG</v>
          </cell>
          <cell r="C2299">
            <v>2.1880000000000002</v>
          </cell>
          <cell r="D2299">
            <v>2.1880000000000002</v>
          </cell>
          <cell r="E2299">
            <v>-0.35399999999999998</v>
          </cell>
          <cell r="F2299">
            <v>-5.3000000000000047E-2</v>
          </cell>
        </row>
        <row r="2300">
          <cell r="A2300">
            <v>832168</v>
          </cell>
          <cell r="B2300" t="str">
            <v>FRANGO GRILLER 1100G PERD CANARIAS 11KG</v>
          </cell>
          <cell r="C2300">
            <v>2.2309999999999999</v>
          </cell>
          <cell r="D2300">
            <v>2.2309999999999999</v>
          </cell>
          <cell r="E2300">
            <v>-0.36599999999999999</v>
          </cell>
          <cell r="F2300">
            <v>-5.5000000000000049E-2</v>
          </cell>
        </row>
        <row r="2301">
          <cell r="A2301">
            <v>832262</v>
          </cell>
          <cell r="B2301" t="str">
            <v>SALSICHA SUI HOT DOG CONG PT 500G CARIBE</v>
          </cell>
          <cell r="C2301">
            <v>1.9570000000000001</v>
          </cell>
          <cell r="D2301">
            <v>1.9570000000000001</v>
          </cell>
          <cell r="E2301">
            <v>-6.7000000000000004E-2</v>
          </cell>
          <cell r="F2301">
            <v>-4.9999999999999933E-2</v>
          </cell>
        </row>
        <row r="2302">
          <cell r="A2302">
            <v>832263</v>
          </cell>
          <cell r="B2302" t="str">
            <v>FRANGO GRILLER 1100G PERD CANARIAS 11KG</v>
          </cell>
          <cell r="C2302">
            <v>2.2309999999999999</v>
          </cell>
          <cell r="D2302">
            <v>2.2309999999999999</v>
          </cell>
          <cell r="E2302">
            <v>-0.36499999999999999</v>
          </cell>
          <cell r="F2302">
            <v>-5.4999999999999938E-2</v>
          </cell>
        </row>
        <row r="2303">
          <cell r="A2303">
            <v>832264</v>
          </cell>
          <cell r="B2303" t="str">
            <v>FRANGO GRILLER 1200G PERD CANARIAS 12KG</v>
          </cell>
          <cell r="C2303">
            <v>2.2309999999999999</v>
          </cell>
          <cell r="D2303">
            <v>2.2309999999999999</v>
          </cell>
          <cell r="E2303">
            <v>-0.36499999999999999</v>
          </cell>
          <cell r="F2303">
            <v>-5.5000000000000049E-2</v>
          </cell>
        </row>
        <row r="2304">
          <cell r="A2304">
            <v>832265</v>
          </cell>
          <cell r="B2304" t="str">
            <v>PEITO S/OPC C/F FGO CONG ITF PERD CANAR</v>
          </cell>
          <cell r="C2304">
            <v>5.7309999999999999</v>
          </cell>
          <cell r="D2304">
            <v>5.7309999999999999</v>
          </cell>
          <cell r="E2304">
            <v>-0.46100000000000002</v>
          </cell>
          <cell r="F2304">
            <v>-0.14499999999999999</v>
          </cell>
        </row>
        <row r="2305">
          <cell r="A2305">
            <v>832266</v>
          </cell>
          <cell r="B2305" t="str">
            <v>COXA SOB S/OP FGO CONG ITF PERD CANARIAS</v>
          </cell>
          <cell r="C2305">
            <v>2.9729999999999999</v>
          </cell>
          <cell r="D2305">
            <v>2.9729999999999999</v>
          </cell>
          <cell r="E2305">
            <v>-0.39800000000000002</v>
          </cell>
          <cell r="F2305">
            <v>-7.3000000000000009E-2</v>
          </cell>
        </row>
        <row r="2306">
          <cell r="A2306">
            <v>832267</v>
          </cell>
          <cell r="B2306" t="str">
            <v>ASA 1A JTA FGO CONG PT 1KG IF PERD CANAR</v>
          </cell>
          <cell r="C2306">
            <v>2.2309999999999999</v>
          </cell>
          <cell r="D2306">
            <v>2.2309999999999999</v>
          </cell>
          <cell r="E2306">
            <v>-0.38100000000000001</v>
          </cell>
          <cell r="F2306">
            <v>-5.5E-2</v>
          </cell>
        </row>
        <row r="2307">
          <cell r="A2307">
            <v>832268</v>
          </cell>
          <cell r="B2307" t="str">
            <v>COXA C/OP FGO CONG DRUMS PT 1KG PERD CAN</v>
          </cell>
          <cell r="C2307">
            <v>2.2309999999999999</v>
          </cell>
          <cell r="D2307">
            <v>2.2309999999999999</v>
          </cell>
          <cell r="E2307">
            <v>-0.38100000000000001</v>
          </cell>
          <cell r="F2307">
            <v>-5.5E-2</v>
          </cell>
        </row>
        <row r="2308">
          <cell r="A2308">
            <v>832334</v>
          </cell>
          <cell r="B2308" t="str">
            <v>PERU INT C/M CONG TEMP 3,1-4KG BAT CARIB</v>
          </cell>
          <cell r="C2308">
            <v>2.9870000000000001</v>
          </cell>
          <cell r="D2308">
            <v>2.9870000000000001</v>
          </cell>
          <cell r="E2308">
            <v>-6.8000000000000005E-2</v>
          </cell>
          <cell r="F2308">
            <v>-7.6000000000000068E-2</v>
          </cell>
        </row>
        <row r="2309">
          <cell r="A2309">
            <v>832506</v>
          </cell>
          <cell r="B2309" t="str">
            <v>PEITO S/OPFC FGO CONG MET 80-100G BL HOL</v>
          </cell>
          <cell r="C2309">
            <v>4.6269999999999998</v>
          </cell>
          <cell r="D2309">
            <v>4.6269999999999998</v>
          </cell>
          <cell r="E2309">
            <v>-0.314</v>
          </cell>
          <cell r="F2309">
            <v>-0.1160000000000001</v>
          </cell>
        </row>
        <row r="2310">
          <cell r="A2310">
            <v>832512</v>
          </cell>
          <cell r="B2310" t="str">
            <v>SOBRECOXA C/OP FGO CONG 160-200G PT CING</v>
          </cell>
          <cell r="C2310">
            <v>1.7629999999999999</v>
          </cell>
          <cell r="D2310">
            <v>1.7629999999999999</v>
          </cell>
          <cell r="E2310">
            <v>-0.55800000000000005</v>
          </cell>
          <cell r="F2310">
            <v>-4.1999999999999982E-2</v>
          </cell>
        </row>
        <row r="2311">
          <cell r="A2311">
            <v>832530</v>
          </cell>
          <cell r="B2311" t="str">
            <v>COPA LOMBO SUI CONG 1/2KG BAT ALBANIA</v>
          </cell>
          <cell r="C2311">
            <v>3.57</v>
          </cell>
          <cell r="D2311">
            <v>3.57</v>
          </cell>
          <cell r="E2311">
            <v>-0.46800000000000003</v>
          </cell>
          <cell r="F2311">
            <v>-8.8000000000000078E-2</v>
          </cell>
        </row>
        <row r="2312">
          <cell r="A2312">
            <v>832534</v>
          </cell>
          <cell r="B2312" t="str">
            <v>COXA SOB C/OP FGO CONG 12BD HALAL OMAN</v>
          </cell>
          <cell r="C2312">
            <v>2.7810000000000001</v>
          </cell>
          <cell r="D2312">
            <v>2.7810000000000001</v>
          </cell>
          <cell r="E2312">
            <v>-0.628</v>
          </cell>
          <cell r="F2312">
            <v>-6.6999999999999948E-2</v>
          </cell>
        </row>
        <row r="2313">
          <cell r="A2313">
            <v>832535</v>
          </cell>
          <cell r="B2313" t="str">
            <v>SOBRECOXA C/OP FGO CONG 12BD HALAL OMAN</v>
          </cell>
          <cell r="C2313">
            <v>2.835</v>
          </cell>
          <cell r="D2313">
            <v>2.835</v>
          </cell>
          <cell r="E2313">
            <v>-0.629</v>
          </cell>
          <cell r="F2313">
            <v>-6.7999999999999949E-2</v>
          </cell>
        </row>
        <row r="2314">
          <cell r="A2314">
            <v>832536</v>
          </cell>
          <cell r="B2314" t="str">
            <v>SOBRECOXA S/OP FGO CONG 12BD HALAL OMAN</v>
          </cell>
          <cell r="C2314">
            <v>3.423</v>
          </cell>
          <cell r="D2314">
            <v>3.423</v>
          </cell>
          <cell r="E2314">
            <v>-0.64500000000000002</v>
          </cell>
          <cell r="F2314">
            <v>-8.299999999999999E-2</v>
          </cell>
        </row>
        <row r="2315">
          <cell r="A2315">
            <v>832537</v>
          </cell>
          <cell r="B2315" t="str">
            <v>ASA S/PTA FGO CONG 12BD UNEF EAU 10,896K</v>
          </cell>
          <cell r="C2315">
            <v>2.7810000000000001</v>
          </cell>
          <cell r="D2315">
            <v>2.7810000000000001</v>
          </cell>
          <cell r="E2315">
            <v>-0.59199999999999997</v>
          </cell>
          <cell r="F2315">
            <v>-6.8000000000000005E-2</v>
          </cell>
        </row>
        <row r="2316">
          <cell r="A2316">
            <v>832674</v>
          </cell>
          <cell r="B2316" t="str">
            <v>PEITO S/OPC C/F FGO CONG ITF PERD CANAR</v>
          </cell>
          <cell r="C2316">
            <v>5.8390000000000004</v>
          </cell>
          <cell r="D2316">
            <v>5.8390000000000004</v>
          </cell>
          <cell r="E2316">
            <v>-0.44800000000000001</v>
          </cell>
          <cell r="F2316">
            <v>-0.14700000000000024</v>
          </cell>
        </row>
        <row r="2317">
          <cell r="A2317">
            <v>832885</v>
          </cell>
          <cell r="B2317" t="str">
            <v>COXA SOB C/OP 320G/UP ITF UNEF CIN 13,62</v>
          </cell>
          <cell r="C2317">
            <v>1.819</v>
          </cell>
          <cell r="D2317">
            <v>1.819</v>
          </cell>
          <cell r="E2317">
            <v>-0.56299999999999994</v>
          </cell>
          <cell r="F2317">
            <v>-4.2999999999999997E-2</v>
          </cell>
        </row>
        <row r="2318">
          <cell r="A2318">
            <v>832975</v>
          </cell>
          <cell r="B2318" t="str">
            <v>FILEZINHO FGO C/TEND VEG SAL 7,5KG FRANCA</v>
          </cell>
          <cell r="C2318">
            <v>4.49</v>
          </cell>
          <cell r="D2318">
            <v>4.49</v>
          </cell>
          <cell r="E2318">
            <v>-0.317</v>
          </cell>
          <cell r="F2318">
            <v>-0.11299999999999999</v>
          </cell>
        </row>
        <row r="2319">
          <cell r="A2319">
            <v>833123</v>
          </cell>
          <cell r="B2319" t="str">
            <v>CODORNA 140-160G BDJ PERD FRAN CX 9,6KG</v>
          </cell>
          <cell r="C2319">
            <v>5.3449999999999998</v>
          </cell>
          <cell r="D2319">
            <v>5.3449999999999998</v>
          </cell>
          <cell r="E2319">
            <v>-0.34799999999999998</v>
          </cell>
          <cell r="F2319">
            <v>-0.13500000000000001</v>
          </cell>
        </row>
        <row r="2320">
          <cell r="A2320">
            <v>833124</v>
          </cell>
          <cell r="B2320" t="str">
            <v>CODORNA 160-180G PERD FRANCA CX 10,88KG</v>
          </cell>
          <cell r="C2320">
            <v>5.3449999999999998</v>
          </cell>
          <cell r="D2320">
            <v>5.3449999999999998</v>
          </cell>
          <cell r="E2320">
            <v>-0.34799999999999998</v>
          </cell>
          <cell r="F2320">
            <v>-0.13399999999999998</v>
          </cell>
        </row>
        <row r="2321">
          <cell r="A2321">
            <v>6016</v>
          </cell>
          <cell r="B2321" t="str">
            <v>PPMB06 PRES PERU DEF MINI BAT CX 5,8KG</v>
          </cell>
          <cell r="C2321">
            <v>4.9870000000000001</v>
          </cell>
          <cell r="D2321">
            <v>3.956</v>
          </cell>
          <cell r="E2321">
            <v>0</v>
          </cell>
          <cell r="F2321">
            <v>-0.78100000000000003</v>
          </cell>
        </row>
        <row r="2322">
          <cell r="A2322">
            <v>6025</v>
          </cell>
          <cell r="B2322" t="str">
            <v>SPEB05 SALSICHA PERU BAT CX 5KG</v>
          </cell>
          <cell r="C2322">
            <v>3.08</v>
          </cell>
          <cell r="D2322">
            <v>2.7530000000000001</v>
          </cell>
          <cell r="E2322">
            <v>0</v>
          </cell>
          <cell r="F2322">
            <v>-1.931</v>
          </cell>
        </row>
        <row r="2323">
          <cell r="A2323">
            <v>194921</v>
          </cell>
          <cell r="B2323" t="str">
            <v>COF015 CORACAO FGO 15PT CX 15KG</v>
          </cell>
          <cell r="C2323">
            <v>4.1360000000000001</v>
          </cell>
          <cell r="D2323">
            <v>3.5110000000000001</v>
          </cell>
          <cell r="E2323">
            <v>0</v>
          </cell>
          <cell r="F2323">
            <v>-5.3000000000000047E-2</v>
          </cell>
        </row>
        <row r="2324">
          <cell r="A2324">
            <v>197610</v>
          </cell>
          <cell r="B2324" t="str">
            <v>FBE014 FRANGO CARC TIP E0P PER C0 13,6KG</v>
          </cell>
          <cell r="C2324">
            <v>1.3759999999999999</v>
          </cell>
          <cell r="D2324">
            <v>1.1120000000000001</v>
          </cell>
          <cell r="E2324">
            <v>-0.121</v>
          </cell>
          <cell r="F2324">
            <v>-0.11700000000000001</v>
          </cell>
        </row>
        <row r="2325">
          <cell r="A2325">
            <v>200654</v>
          </cell>
          <cell r="B2325" t="str">
            <v>FCE255 CO0A SOBR SO CP 190-210G SUN L-2</v>
          </cell>
          <cell r="C2325">
            <v>2.0819999999999999</v>
          </cell>
          <cell r="D2325">
            <v>2.0819999999999999</v>
          </cell>
          <cell r="E2325">
            <v>-9.6000000000000002E-2</v>
          </cell>
          <cell r="F2325">
            <v>-6.0999999999999999E-2</v>
          </cell>
        </row>
        <row r="2326">
          <cell r="A2326">
            <v>201359</v>
          </cell>
          <cell r="B2326" t="str">
            <v>FCE354 PEITO S/OPC C/F ITF H.KON 15KG</v>
          </cell>
          <cell r="C2326">
            <v>4.1369999999999996</v>
          </cell>
          <cell r="D2326">
            <v>4.1369999999999996</v>
          </cell>
          <cell r="E2326">
            <v>-7.3999999999999996E-2</v>
          </cell>
          <cell r="F2326">
            <v>-0.12600000000000011</v>
          </cell>
        </row>
        <row r="2327">
          <cell r="A2327">
            <v>201928</v>
          </cell>
          <cell r="B2327" t="str">
            <v>FCE406 SOBRECOXA S/O S/P BL CX 15KG</v>
          </cell>
          <cell r="C2327">
            <v>3.0649999999999999</v>
          </cell>
          <cell r="D2327">
            <v>3.0649999999999999</v>
          </cell>
          <cell r="E2327">
            <v>-0.379</v>
          </cell>
          <cell r="F2327">
            <v>-0.10799999999999998</v>
          </cell>
        </row>
        <row r="2328">
          <cell r="A2328">
            <v>203408</v>
          </cell>
          <cell r="B2328" t="str">
            <v>FCE058 COXA C/O C/P BDJ 908G</v>
          </cell>
          <cell r="C2328">
            <v>2.1890000000000001</v>
          </cell>
          <cell r="D2328">
            <v>2.1890000000000001</v>
          </cell>
          <cell r="E2328">
            <v>-0.51400000000000001</v>
          </cell>
          <cell r="F2328">
            <v>-7.4999999999999997E-2</v>
          </cell>
        </row>
        <row r="2329">
          <cell r="A2329">
            <v>203416</v>
          </cell>
          <cell r="B2329" t="str">
            <v>FCE397 SOBRECOXA C/O C/P BDJ 908G</v>
          </cell>
          <cell r="C2329">
            <v>2.1440000000000001</v>
          </cell>
          <cell r="D2329">
            <v>2.1440000000000001</v>
          </cell>
          <cell r="E2329">
            <v>-0.51300000000000001</v>
          </cell>
          <cell r="F2329">
            <v>-7.400000000000001E-2</v>
          </cell>
        </row>
        <row r="2330">
          <cell r="A2330">
            <v>203777</v>
          </cell>
          <cell r="B2330" t="str">
            <v>FCE073 COXA/SOBREC C/O C/P BDJ 908G</v>
          </cell>
          <cell r="C2330">
            <v>2.1440000000000001</v>
          </cell>
          <cell r="D2330">
            <v>2.1440000000000001</v>
          </cell>
          <cell r="E2330">
            <v>-0.51300000000000001</v>
          </cell>
          <cell r="F2330">
            <v>-7.3999999999999996E-2</v>
          </cell>
        </row>
        <row r="2331">
          <cell r="A2331">
            <v>217263</v>
          </cell>
          <cell r="B2331" t="str">
            <v>PRC030 PERNIL C/O S/C SUI CONG</v>
          </cell>
          <cell r="C2331">
            <v>2.8620000000000001</v>
          </cell>
          <cell r="D2331">
            <v>2.41</v>
          </cell>
          <cell r="E2331">
            <v>-0.14799999999999999</v>
          </cell>
          <cell r="F2331">
            <v>-0.40699999999999992</v>
          </cell>
        </row>
        <row r="2332">
          <cell r="A2332">
            <v>217280</v>
          </cell>
          <cell r="B2332" t="str">
            <v>CAB000 CABECA SUI RESF PERD 10KG</v>
          </cell>
          <cell r="C2332">
            <v>0.36</v>
          </cell>
          <cell r="D2332">
            <v>0.32200000000000001</v>
          </cell>
          <cell r="E2332">
            <v>0</v>
          </cell>
          <cell r="F2332">
            <v>-0.02</v>
          </cell>
        </row>
        <row r="2333">
          <cell r="A2333">
            <v>217310</v>
          </cell>
          <cell r="B2333" t="str">
            <v>CSXA25 CARRE SUI CONG IWP H KONG CX 25KG</v>
          </cell>
          <cell r="C2333">
            <v>2.387</v>
          </cell>
          <cell r="D2333">
            <v>2.387</v>
          </cell>
          <cell r="E2333">
            <v>-6.3E-2</v>
          </cell>
          <cell r="F2333">
            <v>-8.8000000000000023E-2</v>
          </cell>
        </row>
        <row r="2334">
          <cell r="A2334">
            <v>218766</v>
          </cell>
          <cell r="B2334" t="str">
            <v>CIS010 COSTELA INT SUI SALG CX 10KG</v>
          </cell>
          <cell r="C2334">
            <v>2.0779999999999998</v>
          </cell>
          <cell r="D2334">
            <v>1.694</v>
          </cell>
          <cell r="E2334">
            <v>-0.308</v>
          </cell>
          <cell r="F2334">
            <v>-0.34400000000000003</v>
          </cell>
        </row>
        <row r="2335">
          <cell r="A2335">
            <v>218979</v>
          </cell>
          <cell r="B2335" t="str">
            <v>GRS010 GARGANTA SUI SALG CX 10KG</v>
          </cell>
          <cell r="C2335">
            <v>1.1930000000000001</v>
          </cell>
          <cell r="D2335">
            <v>0.93400000000000005</v>
          </cell>
          <cell r="E2335">
            <v>-0.224</v>
          </cell>
          <cell r="F2335">
            <v>-0.19700000000000001</v>
          </cell>
        </row>
        <row r="2336">
          <cell r="A2336">
            <v>219002</v>
          </cell>
          <cell r="B2336" t="str">
            <v>RTS010 RETALHO COST SUI SALG CX 10KG</v>
          </cell>
          <cell r="C2336">
            <v>1.7</v>
          </cell>
          <cell r="D2336">
            <v>1.349</v>
          </cell>
          <cell r="E2336">
            <v>-0.13600000000000001</v>
          </cell>
          <cell r="F2336">
            <v>-0.22699999999999992</v>
          </cell>
        </row>
        <row r="2337">
          <cell r="A2337">
            <v>219037</v>
          </cell>
          <cell r="B2337" t="str">
            <v>CTS010 COSTELA TIRA SUI SALG CX 10KG</v>
          </cell>
          <cell r="C2337">
            <v>3.1389999999999998</v>
          </cell>
          <cell r="D2337">
            <v>2.8050000000000002</v>
          </cell>
          <cell r="E2337">
            <v>0</v>
          </cell>
          <cell r="F2337">
            <v>-0.52600000000000002</v>
          </cell>
        </row>
        <row r="2338">
          <cell r="A2338">
            <v>219134</v>
          </cell>
          <cell r="B2338" t="str">
            <v>PLS010 PALETA SUI SALM CX 10KG</v>
          </cell>
          <cell r="C2338">
            <v>1.5449999999999999</v>
          </cell>
          <cell r="D2338">
            <v>1.302</v>
          </cell>
          <cell r="E2338">
            <v>0</v>
          </cell>
          <cell r="F2338">
            <v>-8.0000000000000071E-2</v>
          </cell>
        </row>
        <row r="2339">
          <cell r="A2339">
            <v>219320</v>
          </cell>
          <cell r="B2339" t="str">
            <v>PAD016 PALETA DEFUMADA PERD CX 16KG</v>
          </cell>
          <cell r="C2339">
            <v>10.355</v>
          </cell>
          <cell r="D2339">
            <v>7.556</v>
          </cell>
          <cell r="E2339">
            <v>-0.218</v>
          </cell>
          <cell r="F2339">
            <v>-0.94499999999999995</v>
          </cell>
        </row>
        <row r="2340">
          <cell r="A2340">
            <v>219339</v>
          </cell>
          <cell r="B2340" t="str">
            <v>PALETA PARA DEFUMAR</v>
          </cell>
          <cell r="C2340">
            <v>10.205142150803461</v>
          </cell>
          <cell r="D2340">
            <v>7.9715793214400223</v>
          </cell>
          <cell r="E2340">
            <v>-0.16168385912190947</v>
          </cell>
          <cell r="F2340">
            <v>-0.99002562833661933</v>
          </cell>
        </row>
        <row r="2341">
          <cell r="A2341">
            <v>219347</v>
          </cell>
          <cell r="B2341" t="str">
            <v>BAP005 BACON DEF PERD 20PT CX 5KG</v>
          </cell>
          <cell r="C2341">
            <v>6.6310000000000002</v>
          </cell>
          <cell r="D2341">
            <v>5.2610000000000001</v>
          </cell>
          <cell r="E2341">
            <v>0</v>
          </cell>
          <cell r="F2341">
            <v>-0.8</v>
          </cell>
        </row>
        <row r="2342">
          <cell r="A2342">
            <v>219363</v>
          </cell>
          <cell r="B2342" t="str">
            <v>BAV420 BACON DEF S/COST 4PT C0 20KG</v>
          </cell>
          <cell r="C2342">
            <v>15.957000000000001</v>
          </cell>
          <cell r="D2342">
            <v>12.648999999999999</v>
          </cell>
          <cell r="E2342">
            <v>0</v>
          </cell>
          <cell r="F2342">
            <v>-1.7240000000000002</v>
          </cell>
        </row>
        <row r="2343">
          <cell r="A2343">
            <v>219959</v>
          </cell>
          <cell r="B2343" t="str">
            <v>LBL000 LING COLONIAL PERD</v>
          </cell>
          <cell r="C2343">
            <v>3.4409999999999998</v>
          </cell>
          <cell r="D2343">
            <v>2.73</v>
          </cell>
          <cell r="E2343">
            <v>0</v>
          </cell>
          <cell r="F2343">
            <v>-0.69399999999999995</v>
          </cell>
        </row>
        <row r="2344">
          <cell r="A2344">
            <v>220027</v>
          </cell>
          <cell r="B2344" t="str">
            <v>LCN005 LING CALAB NABRASA CX 5KG</v>
          </cell>
          <cell r="C2344">
            <v>6.2</v>
          </cell>
          <cell r="D2344">
            <v>4.9189999999999996</v>
          </cell>
          <cell r="E2344">
            <v>0</v>
          </cell>
          <cell r="F2344">
            <v>-0.754</v>
          </cell>
        </row>
        <row r="2345">
          <cell r="A2345">
            <v>220485</v>
          </cell>
          <cell r="B2345" t="str">
            <v>PRESUNTO TENRO SEMI-OSSO</v>
          </cell>
          <cell r="C2345">
            <v>11.879730819498901</v>
          </cell>
          <cell r="D2345">
            <v>9.2674434873418523</v>
          </cell>
          <cell r="E2345">
            <v>-0.16229612133063129</v>
          </cell>
          <cell r="F2345">
            <v>-1.1413736486784298</v>
          </cell>
        </row>
        <row r="2346">
          <cell r="A2346">
            <v>220833</v>
          </cell>
          <cell r="B2346" t="str">
            <v>SFP820 SALSICHA FGO 8PT C0 20KG</v>
          </cell>
          <cell r="C2346">
            <v>0.503</v>
          </cell>
          <cell r="D2346">
            <v>0.58299999999999996</v>
          </cell>
          <cell r="E2346">
            <v>-0.121</v>
          </cell>
          <cell r="F2346">
            <v>-0.19200000000000006</v>
          </cell>
        </row>
        <row r="2347">
          <cell r="A2347">
            <v>221341</v>
          </cell>
          <cell r="B2347" t="str">
            <v>MCF011 MORTADELA CONF CX 13KG</v>
          </cell>
          <cell r="C2347">
            <v>1.5049999999999999</v>
          </cell>
          <cell r="D2347">
            <v>1.3440000000000001</v>
          </cell>
          <cell r="E2347">
            <v>0</v>
          </cell>
          <cell r="F2347">
            <v>-0.91399999999999992</v>
          </cell>
        </row>
        <row r="2348">
          <cell r="A2348">
            <v>221538</v>
          </cell>
          <cell r="B2348" t="str">
            <v>PRESUNTO TENRO S/O</v>
          </cell>
          <cell r="C2348">
            <v>11.596096440872561</v>
          </cell>
          <cell r="D2348">
            <v>9.0494433663987035</v>
          </cell>
          <cell r="E2348">
            <v>-0.16219312192755928</v>
          </cell>
          <cell r="F2348">
            <v>-1.115912734172734</v>
          </cell>
        </row>
        <row r="2349">
          <cell r="A2349">
            <v>222704</v>
          </cell>
          <cell r="B2349" t="str">
            <v>SIO003 SALAME ITAL FAT CX 3KG</v>
          </cell>
          <cell r="C2349">
            <v>16.843</v>
          </cell>
          <cell r="D2349">
            <v>13.365</v>
          </cell>
          <cell r="E2349">
            <v>0</v>
          </cell>
          <cell r="F2349">
            <v>-2.16</v>
          </cell>
        </row>
        <row r="2350">
          <cell r="A2350">
            <v>223425</v>
          </cell>
          <cell r="B2350" t="str">
            <v>CFP003 COPA FAT PERD CX 3KG</v>
          </cell>
          <cell r="C2350">
            <v>14</v>
          </cell>
          <cell r="D2350">
            <v>11.109</v>
          </cell>
          <cell r="E2350">
            <v>0</v>
          </cell>
          <cell r="F2350">
            <v>-1.843</v>
          </cell>
        </row>
        <row r="2351">
          <cell r="A2351">
            <v>233587</v>
          </cell>
          <cell r="B2351" t="str">
            <v>OCX010 ORELHA/CARA SUI SALG 1PT CX13KG</v>
          </cell>
          <cell r="C2351">
            <v>2.0150000000000001</v>
          </cell>
          <cell r="D2351">
            <v>2.0150000000000001</v>
          </cell>
          <cell r="E2351">
            <v>0</v>
          </cell>
          <cell r="F2351">
            <v>-6.899999999999995E-2</v>
          </cell>
        </row>
        <row r="2352">
          <cell r="A2352">
            <v>233595</v>
          </cell>
          <cell r="B2352" t="str">
            <v>RSX010 RABO SUI SALG 1PT CX13KG ANGOLA</v>
          </cell>
          <cell r="C2352">
            <v>4.03</v>
          </cell>
          <cell r="D2352">
            <v>4.03</v>
          </cell>
          <cell r="E2352">
            <v>0</v>
          </cell>
          <cell r="F2352">
            <v>-0.1379999999999999</v>
          </cell>
        </row>
        <row r="2353">
          <cell r="A2353">
            <v>233617</v>
          </cell>
          <cell r="B2353" t="str">
            <v>LUX020 LING CALAB CUR CX 20KG</v>
          </cell>
          <cell r="C2353">
            <v>4.7629999999999999</v>
          </cell>
          <cell r="D2353">
            <v>4.7629999999999999</v>
          </cell>
          <cell r="E2353">
            <v>0</v>
          </cell>
          <cell r="F2353">
            <v>-0.16200000000000037</v>
          </cell>
        </row>
        <row r="2354">
          <cell r="A2354">
            <v>247391</v>
          </cell>
          <cell r="B2354" t="str">
            <v>FGE118 FRANGO GRILLER BOREL 1300G KUWAIT</v>
          </cell>
          <cell r="C2354">
            <v>2.351</v>
          </cell>
          <cell r="D2354">
            <v>2.351</v>
          </cell>
          <cell r="E2354">
            <v>-0.52700000000000002</v>
          </cell>
          <cell r="F2354">
            <v>-6.7000000000000004E-2</v>
          </cell>
        </row>
        <row r="2355">
          <cell r="A2355">
            <v>261408</v>
          </cell>
          <cell r="B2355" t="str">
            <v>CO0A SOB SO CP KAK 25-35G SUN K-6 JAPAO</v>
          </cell>
          <cell r="C2355">
            <v>2.2440000000000002</v>
          </cell>
          <cell r="D2355">
            <v>2.2440000000000002</v>
          </cell>
          <cell r="E2355">
            <v>-9.7000000000000003E-2</v>
          </cell>
          <cell r="F2355">
            <v>-6.5000000000000002E-2</v>
          </cell>
        </row>
        <row r="2356">
          <cell r="A2356">
            <v>322814</v>
          </cell>
          <cell r="B2356" t="str">
            <v>PMG008 PRESUNTO DEF MARYLAND G C0 8KG</v>
          </cell>
          <cell r="C2356">
            <v>7.6479999999999997</v>
          </cell>
          <cell r="D2356">
            <v>6.069</v>
          </cell>
          <cell r="E2356">
            <v>0</v>
          </cell>
          <cell r="F2356">
            <v>-0.66</v>
          </cell>
        </row>
        <row r="2357">
          <cell r="A2357">
            <v>343382</v>
          </cell>
          <cell r="B2357" t="str">
            <v>MCK002 MINI CHICKEN MONICA CX 2,10KG</v>
          </cell>
          <cell r="C2357">
            <v>6</v>
          </cell>
          <cell r="D2357">
            <v>4.7480000000000002</v>
          </cell>
          <cell r="E2357">
            <v>0</v>
          </cell>
          <cell r="F2357">
            <v>-0.83300000000000018</v>
          </cell>
        </row>
        <row r="2358">
          <cell r="A2358">
            <v>359319</v>
          </cell>
          <cell r="B2358" t="str">
            <v>CRL025 CARRE N1 SUI IDV 2,8KG HOLAN PERD</v>
          </cell>
          <cell r="C2358">
            <v>3.3319999999999999</v>
          </cell>
          <cell r="D2358">
            <v>3.3319999999999999</v>
          </cell>
          <cell r="E2358">
            <v>-0.42299999999999999</v>
          </cell>
          <cell r="F2358">
            <v>-9.8000000000000004E-2</v>
          </cell>
        </row>
        <row r="2359">
          <cell r="A2359">
            <v>359343</v>
          </cell>
          <cell r="B2359" t="str">
            <v>FHL025 FILEZINHO SUI INDIV CX 25KG</v>
          </cell>
          <cell r="C2359">
            <v>3.2320000000000002</v>
          </cell>
          <cell r="D2359">
            <v>3.2320000000000002</v>
          </cell>
          <cell r="E2359">
            <v>-0.42099999999999999</v>
          </cell>
          <cell r="F2359">
            <v>-9.5000000000000001E-2</v>
          </cell>
        </row>
        <row r="2360">
          <cell r="A2360">
            <v>395528</v>
          </cell>
          <cell r="B2360" t="str">
            <v>FCE631 COXA SOB S/O C/P KAK 08-12G BOREL</v>
          </cell>
          <cell r="C2360">
            <v>1.554</v>
          </cell>
          <cell r="D2360">
            <v>1.554</v>
          </cell>
          <cell r="E2360">
            <v>-0.43099999999999999</v>
          </cell>
          <cell r="F2360">
            <v>-4.8000000000000043E-2</v>
          </cell>
        </row>
        <row r="2361">
          <cell r="A2361">
            <v>411124</v>
          </cell>
          <cell r="B2361" t="str">
            <v>FCE645 COXA SOB SO CP KAK 20-25G BOR K14</v>
          </cell>
          <cell r="C2361">
            <v>2.4020000000000001</v>
          </cell>
          <cell r="D2361">
            <v>2.4020000000000001</v>
          </cell>
          <cell r="E2361">
            <v>-0.41399999999999998</v>
          </cell>
          <cell r="F2361">
            <v>-8.3000000000000018E-2</v>
          </cell>
        </row>
        <row r="2362">
          <cell r="A2362">
            <v>421138</v>
          </cell>
          <cell r="B2362" t="str">
            <v>FCE673 CO0A SOB SO CP KAK 15-20G SUN K-9</v>
          </cell>
          <cell r="C2362">
            <v>2.2589999999999999</v>
          </cell>
          <cell r="D2362">
            <v>2.2589999999999999</v>
          </cell>
          <cell r="E2362">
            <v>-9.7000000000000003E-2</v>
          </cell>
          <cell r="F2362">
            <v>-6.6000000000000003E-2</v>
          </cell>
        </row>
        <row r="2363">
          <cell r="A2363">
            <v>433306</v>
          </cell>
          <cell r="B2363" t="str">
            <v>PRESUNTO TENRO BABY BOLA</v>
          </cell>
          <cell r="C2363">
            <v>12.09742875881731</v>
          </cell>
          <cell r="D2363">
            <v>9.4814691066897083</v>
          </cell>
          <cell r="E2363">
            <v>-0.16239724288478255</v>
          </cell>
          <cell r="F2363">
            <v>-1.166370368738348</v>
          </cell>
        </row>
        <row r="2364">
          <cell r="A2364">
            <v>437530</v>
          </cell>
          <cell r="B2364" t="str">
            <v>ATV015 ASA 2A JTA VIRADA FGO ITF CX 15KG</v>
          </cell>
          <cell r="C2364">
            <v>1.9139999999999999</v>
          </cell>
          <cell r="D2364">
            <v>1.708</v>
          </cell>
          <cell r="E2364">
            <v>0</v>
          </cell>
          <cell r="F2364">
            <v>-6.7000000000000004E-2</v>
          </cell>
        </row>
        <row r="2365">
          <cell r="A2365">
            <v>443778</v>
          </cell>
          <cell r="B2365" t="str">
            <v>FCE737 COXA SOBR SO CP 240-260G SUN L-14</v>
          </cell>
          <cell r="C2365">
            <v>2.2090000000000001</v>
          </cell>
          <cell r="D2365">
            <v>2.2090000000000001</v>
          </cell>
          <cell r="E2365">
            <v>-9.7000000000000003E-2</v>
          </cell>
          <cell r="F2365">
            <v>-8.1000000000000016E-2</v>
          </cell>
        </row>
        <row r="2366">
          <cell r="A2366">
            <v>456896</v>
          </cell>
          <cell r="B2366" t="str">
            <v>PHV007 PEITO DEF CHEST VARIG CX 7,6KG</v>
          </cell>
          <cell r="C2366">
            <v>7.35</v>
          </cell>
          <cell r="D2366">
            <v>5.8319999999999999</v>
          </cell>
          <cell r="E2366">
            <v>0</v>
          </cell>
          <cell r="F2366">
            <v>-1.0140000000000002</v>
          </cell>
        </row>
        <row r="2367">
          <cell r="A2367">
            <v>481807</v>
          </cell>
          <cell r="B2367" t="str">
            <v>FPFC04 FILE PEITO C/T SASAMI BL 15KG</v>
          </cell>
          <cell r="C2367">
            <v>4.1669999999999998</v>
          </cell>
          <cell r="D2367">
            <v>4.1669999999999998</v>
          </cell>
          <cell r="E2367">
            <v>-0.28299999999999997</v>
          </cell>
          <cell r="F2367">
            <v>-0.11699999999999999</v>
          </cell>
        </row>
        <row r="2368">
          <cell r="A2368">
            <v>484288</v>
          </cell>
          <cell r="B2368" t="str">
            <v>LCS005 LING CARNE SUINA MEIA CURA CX 5KG</v>
          </cell>
          <cell r="C2368">
            <v>4.5</v>
          </cell>
          <cell r="D2368">
            <v>3.57</v>
          </cell>
          <cell r="E2368">
            <v>0</v>
          </cell>
          <cell r="F2368">
            <v>-0.64400000000000002</v>
          </cell>
        </row>
        <row r="2369">
          <cell r="A2369">
            <v>487929</v>
          </cell>
          <cell r="B2369" t="str">
            <v>FGE379 FRANGO GRILLER PERD 1300G</v>
          </cell>
          <cell r="C2369">
            <v>1.546</v>
          </cell>
          <cell r="D2369">
            <v>1.546</v>
          </cell>
          <cell r="E2369">
            <v>-0.47499999999999998</v>
          </cell>
          <cell r="F2369">
            <v>-5.2999999999999992E-2</v>
          </cell>
        </row>
        <row r="2370">
          <cell r="A2370">
            <v>487937</v>
          </cell>
          <cell r="B2370" t="str">
            <v>FGE380 FRANGO GRILLER PERD OMAN 1400G</v>
          </cell>
          <cell r="C2370">
            <v>2.173</v>
          </cell>
          <cell r="D2370">
            <v>2.173</v>
          </cell>
          <cell r="E2370">
            <v>-0.52200000000000002</v>
          </cell>
          <cell r="F2370">
            <v>-6.7000000000000004E-2</v>
          </cell>
        </row>
        <row r="2371">
          <cell r="A2371">
            <v>492787</v>
          </cell>
          <cell r="B2371" t="str">
            <v>FGE395 FRANGO BROILER 1100G HOLANDA PERD</v>
          </cell>
          <cell r="C2371">
            <v>1.2589999999999999</v>
          </cell>
          <cell r="D2371">
            <v>1.2589999999999999</v>
          </cell>
          <cell r="E2371">
            <v>-0.28399999999999997</v>
          </cell>
          <cell r="F2371">
            <v>-4.2999999999999983E-2</v>
          </cell>
        </row>
        <row r="2372">
          <cell r="A2372">
            <v>492817</v>
          </cell>
          <cell r="B2372" t="str">
            <v>FGE398 FRANGO BROILER 1400G CX 14KG</v>
          </cell>
          <cell r="C2372">
            <v>1.2669999999999999</v>
          </cell>
          <cell r="D2372">
            <v>1.2669999999999999</v>
          </cell>
          <cell r="E2372">
            <v>-0.28399999999999997</v>
          </cell>
          <cell r="F2372">
            <v>-4.300000000000001E-2</v>
          </cell>
        </row>
        <row r="2373">
          <cell r="A2373">
            <v>516316</v>
          </cell>
          <cell r="B2373" t="str">
            <v>MHM006 MORTADELA CHESTER MINI CX 6KG</v>
          </cell>
          <cell r="C2373">
            <v>3.7869999999999999</v>
          </cell>
          <cell r="D2373">
            <v>3.3940000000000001</v>
          </cell>
          <cell r="E2373">
            <v>3.3000000000000002E-2</v>
          </cell>
          <cell r="F2373">
            <v>-0.53699999999999992</v>
          </cell>
        </row>
        <row r="2374">
          <cell r="A2374">
            <v>520097</v>
          </cell>
          <cell r="B2374" t="str">
            <v>LSH225 LOMBO N2 SUI CONG 1,5KG HOLANDA</v>
          </cell>
          <cell r="C2374">
            <v>4.0279999999999996</v>
          </cell>
          <cell r="D2374">
            <v>4.0279999999999996</v>
          </cell>
          <cell r="E2374">
            <v>-0.437</v>
          </cell>
          <cell r="F2374">
            <v>-0.11899999999999999</v>
          </cell>
        </row>
        <row r="2375">
          <cell r="A2375">
            <v>563048</v>
          </cell>
          <cell r="B2375" t="str">
            <v>PEITO S/OPF MET 120G SUICA C0 15KG</v>
          </cell>
          <cell r="C2375">
            <v>3.5489999999999999</v>
          </cell>
          <cell r="D2375">
            <v>3.5489999999999999</v>
          </cell>
          <cell r="E2375">
            <v>-0.26300000000000001</v>
          </cell>
          <cell r="F2375">
            <v>-0.10099999999999998</v>
          </cell>
        </row>
        <row r="2376">
          <cell r="A2376">
            <v>586838</v>
          </cell>
          <cell r="B2376" t="str">
            <v>COXA SOB SO CP KAK 25-30G SUN K15 JAPAO</v>
          </cell>
          <cell r="C2376">
            <v>2.298</v>
          </cell>
          <cell r="D2376">
            <v>2.298</v>
          </cell>
          <cell r="E2376">
            <v>-0.10200000000000001</v>
          </cell>
          <cell r="F2376">
            <v>-8.3000000000000004E-2</v>
          </cell>
        </row>
        <row r="2377">
          <cell r="A2377">
            <v>592676</v>
          </cell>
          <cell r="B2377" t="str">
            <v>FGCE13 FRANGO GRILLER BAHRAIN PERD 1500G</v>
          </cell>
          <cell r="C2377">
            <v>1.7669999999999999</v>
          </cell>
          <cell r="D2377">
            <v>1.7669999999999999</v>
          </cell>
          <cell r="E2377">
            <v>-0.47799999999999998</v>
          </cell>
          <cell r="F2377">
            <v>-5.6999999999999995E-2</v>
          </cell>
        </row>
        <row r="2378">
          <cell r="A2378">
            <v>595632</v>
          </cell>
          <cell r="B2378" t="str">
            <v>FGCE28 FRANGO GRILLER PERD HOLANDA 1400G</v>
          </cell>
          <cell r="C2378">
            <v>1.522</v>
          </cell>
          <cell r="D2378">
            <v>1.522</v>
          </cell>
          <cell r="E2378">
            <v>-0.28000000000000003</v>
          </cell>
          <cell r="F2378">
            <v>-5.2999999999999999E-2</v>
          </cell>
        </row>
        <row r="2379">
          <cell r="A2379">
            <v>603341</v>
          </cell>
          <cell r="B2379" t="str">
            <v>BSCE01 BARRIGA S/OC SUI CONG C0 25KG URU</v>
          </cell>
          <cell r="C2379">
            <v>2.1739999999999999</v>
          </cell>
          <cell r="D2379">
            <v>2.1739999999999999</v>
          </cell>
          <cell r="E2379">
            <v>-0.13300000000000001</v>
          </cell>
          <cell r="F2379">
            <v>0</v>
          </cell>
        </row>
        <row r="2380">
          <cell r="A2380">
            <v>603589</v>
          </cell>
          <cell r="B2380" t="str">
            <v>PMFS01 PEITO S/O S/P S/F MET 120G</v>
          </cell>
          <cell r="C2380">
            <v>4.7629999999999999</v>
          </cell>
          <cell r="D2380">
            <v>4.7629999999999999</v>
          </cell>
          <cell r="E2380">
            <v>-0.28599999999999998</v>
          </cell>
          <cell r="F2380">
            <v>-0.1339999999999999</v>
          </cell>
        </row>
        <row r="2381">
          <cell r="A2381">
            <v>614157</v>
          </cell>
          <cell r="B2381" t="str">
            <v>SCT014 SOBRECOXA C/O/P CHESTER BDJ 1KG</v>
          </cell>
          <cell r="C2381">
            <v>1.75</v>
          </cell>
          <cell r="D2381">
            <v>1.5660000000000001</v>
          </cell>
          <cell r="E2381">
            <v>0</v>
          </cell>
          <cell r="F2381">
            <v>-0.33500000000000002</v>
          </cell>
        </row>
        <row r="2382">
          <cell r="A2382">
            <v>615285</v>
          </cell>
          <cell r="B2382" t="str">
            <v>CFCE30 COXA C/O C/P DRUMIST BDJ 908G</v>
          </cell>
          <cell r="C2382">
            <v>2.76</v>
          </cell>
          <cell r="D2382">
            <v>2.76</v>
          </cell>
          <cell r="E2382">
            <v>-0.57399999999999995</v>
          </cell>
          <cell r="F2382">
            <v>-7.9000000000000015E-2</v>
          </cell>
        </row>
        <row r="2383">
          <cell r="A2383">
            <v>615560</v>
          </cell>
          <cell r="B2383" t="str">
            <v>CLSE02 COPA LOMBO S/O SUI HOLAN CX 25KG</v>
          </cell>
          <cell r="C2383">
            <v>3.133</v>
          </cell>
          <cell r="D2383">
            <v>3.133</v>
          </cell>
          <cell r="E2383">
            <v>-0.41899999999999998</v>
          </cell>
          <cell r="F2383">
            <v>-9.1999999999999998E-2</v>
          </cell>
        </row>
        <row r="2384">
          <cell r="A2384">
            <v>628980</v>
          </cell>
          <cell r="B2384" t="str">
            <v>BAP006 BACON DEF PED CX 6KG</v>
          </cell>
          <cell r="C2384">
            <v>6.8150000000000004</v>
          </cell>
          <cell r="D2384">
            <v>5.407</v>
          </cell>
          <cell r="E2384">
            <v>0</v>
          </cell>
          <cell r="F2384">
            <v>-0.82600000000000007</v>
          </cell>
        </row>
        <row r="2385">
          <cell r="A2385">
            <v>636088</v>
          </cell>
          <cell r="B2385" t="str">
            <v>PFCE92 PEITO S/O/P/F/CLAV INT CX 15KG</v>
          </cell>
          <cell r="C2385">
            <v>3.4380000000000002</v>
          </cell>
          <cell r="D2385">
            <v>3.4380000000000002</v>
          </cell>
          <cell r="E2385">
            <v>-0.27</v>
          </cell>
          <cell r="F2385">
            <v>-0.123</v>
          </cell>
        </row>
        <row r="2386">
          <cell r="A2386">
            <v>636096</v>
          </cell>
          <cell r="B2386" t="str">
            <v>PFCE93 PEITO S/O/P/F BDJ 500G CX 12KG</v>
          </cell>
          <cell r="C2386">
            <v>3.9660000000000002</v>
          </cell>
          <cell r="D2386">
            <v>3.9660000000000002</v>
          </cell>
          <cell r="E2386">
            <v>-0.38</v>
          </cell>
          <cell r="F2386">
            <v>-0.13900000000000001</v>
          </cell>
        </row>
        <row r="2387">
          <cell r="A2387">
            <v>637750</v>
          </cell>
          <cell r="B2387" t="str">
            <v>PTA012 PRESUNTO TRAD MAG OVAL ANGO 13KG</v>
          </cell>
          <cell r="C2387">
            <v>4.0579999999999998</v>
          </cell>
          <cell r="D2387">
            <v>4.0579999999999998</v>
          </cell>
          <cell r="E2387">
            <v>0</v>
          </cell>
          <cell r="F2387">
            <v>-0.16400000000000015</v>
          </cell>
        </row>
        <row r="2388">
          <cell r="A2388">
            <v>639400</v>
          </cell>
          <cell r="B2388" t="str">
            <v>CCSC02 CARRE N1 SUI ALEMANHA CX 25KG</v>
          </cell>
          <cell r="C2388">
            <v>2.3690000000000002</v>
          </cell>
          <cell r="D2388">
            <v>2.3690000000000002</v>
          </cell>
          <cell r="E2388">
            <v>-0.33900000000000002</v>
          </cell>
          <cell r="F2388">
            <v>-8.299999999999999E-2</v>
          </cell>
        </row>
        <row r="2389">
          <cell r="A2389">
            <v>639419</v>
          </cell>
          <cell r="B2389" t="str">
            <v>CBCE01 CARRE BISTECA SUI ALEMANHA CX10KG</v>
          </cell>
          <cell r="C2389">
            <v>2.5510000000000002</v>
          </cell>
          <cell r="D2389">
            <v>2.5510000000000002</v>
          </cell>
          <cell r="E2389">
            <v>-0.33900000000000002</v>
          </cell>
          <cell r="F2389">
            <v>-8.9000000000000024E-2</v>
          </cell>
        </row>
        <row r="2390">
          <cell r="A2390">
            <v>658243</v>
          </cell>
          <cell r="B2390" t="str">
            <v>CXT012 COXA C/OP TEMP FGO PT 1KG CX 12KG</v>
          </cell>
          <cell r="C2390">
            <v>2.5</v>
          </cell>
          <cell r="D2390">
            <v>2.109</v>
          </cell>
          <cell r="E2390">
            <v>0</v>
          </cell>
          <cell r="F2390">
            <v>-0.14000000000000001</v>
          </cell>
        </row>
        <row r="2391">
          <cell r="A2391">
            <v>658260</v>
          </cell>
          <cell r="B2391" t="str">
            <v>PFT012 PEITO C/OP TEMP FGO PERD PT 1KG</v>
          </cell>
          <cell r="C2391">
            <v>4.0999999999999996</v>
          </cell>
          <cell r="D2391">
            <v>3.6640000000000001</v>
          </cell>
          <cell r="E2391">
            <v>0</v>
          </cell>
          <cell r="F2391">
            <v>-0.23</v>
          </cell>
        </row>
        <row r="2392">
          <cell r="A2392">
            <v>658324</v>
          </cell>
          <cell r="B2392" t="str">
            <v>FGEC12 FRANGO GRILLER PERD 1300G HOL 13K</v>
          </cell>
          <cell r="C2392">
            <v>1.522</v>
          </cell>
          <cell r="D2392">
            <v>1.522</v>
          </cell>
          <cell r="E2392">
            <v>-0.28199999999999997</v>
          </cell>
          <cell r="F2392">
            <v>-5.2999999999999999E-2</v>
          </cell>
        </row>
        <row r="2393">
          <cell r="A2393">
            <v>662348</v>
          </cell>
          <cell r="B2393" t="str">
            <v>PBO012 PRESUNTO BORELLA CX 12KG</v>
          </cell>
          <cell r="C2393">
            <v>4.93</v>
          </cell>
          <cell r="D2393">
            <v>3.657</v>
          </cell>
          <cell r="E2393">
            <v>-0.186</v>
          </cell>
          <cell r="F2393">
            <v>-0.4860000000000001</v>
          </cell>
        </row>
        <row r="2394">
          <cell r="A2394">
            <v>662410</v>
          </cell>
          <cell r="B2394" t="str">
            <v>CSSA01 COSTELA TIRA SUI SALG CX13KG ANG</v>
          </cell>
          <cell r="C2394">
            <v>3.48</v>
          </cell>
          <cell r="D2394">
            <v>3.48</v>
          </cell>
          <cell r="E2394">
            <v>0</v>
          </cell>
          <cell r="F2394">
            <v>-0.11899999999999999</v>
          </cell>
        </row>
        <row r="2395">
          <cell r="A2395">
            <v>662429</v>
          </cell>
          <cell r="B2395" t="str">
            <v>PSSA01 PE SUINO SALGADO PERD CX 13KG ANG</v>
          </cell>
          <cell r="C2395">
            <v>2.5640000000000001</v>
          </cell>
          <cell r="D2395">
            <v>2.5640000000000001</v>
          </cell>
          <cell r="E2395">
            <v>0</v>
          </cell>
          <cell r="F2395">
            <v>-8.8000000000000078E-2</v>
          </cell>
        </row>
        <row r="2396">
          <cell r="A2396">
            <v>667501</v>
          </cell>
          <cell r="B2396" t="str">
            <v>AIFC19 ASA INTEIRA BDJ 908G HALAL</v>
          </cell>
          <cell r="C2396">
            <v>2.4350000000000001</v>
          </cell>
          <cell r="D2396">
            <v>2.4350000000000001</v>
          </cell>
          <cell r="E2396">
            <v>-0.52900000000000003</v>
          </cell>
          <cell r="F2396">
            <v>-9.2999999999999999E-2</v>
          </cell>
        </row>
        <row r="2397">
          <cell r="A2397">
            <v>670987</v>
          </cell>
          <cell r="B2397" t="str">
            <v>SFCE22 SOBRECOXA S/O/P ACHAT PT 2,5KG</v>
          </cell>
          <cell r="C2397">
            <v>2.8929999999999998</v>
          </cell>
          <cell r="D2397">
            <v>2.8929999999999998</v>
          </cell>
          <cell r="E2397">
            <v>-0.51900000000000002</v>
          </cell>
          <cell r="F2397">
            <v>-0.10100000000000001</v>
          </cell>
        </row>
        <row r="2398">
          <cell r="A2398">
            <v>672343</v>
          </cell>
          <cell r="B2398" t="str">
            <v>FEX014 FRANGO EXP CORT TEMP BDJ 14,7KG</v>
          </cell>
          <cell r="C2398">
            <v>2</v>
          </cell>
          <cell r="D2398">
            <v>1.6879999999999999</v>
          </cell>
          <cell r="E2398">
            <v>0</v>
          </cell>
          <cell r="F2398">
            <v>-0.14899999999999999</v>
          </cell>
        </row>
        <row r="2399">
          <cell r="A2399">
            <v>673110</v>
          </cell>
          <cell r="B2399" t="str">
            <v>BCH126 BIG CHICKEN 12 CART 500G CX 6KG</v>
          </cell>
          <cell r="C2399">
            <v>7.2</v>
          </cell>
          <cell r="D2399">
            <v>5.7169999999999996</v>
          </cell>
          <cell r="E2399">
            <v>0</v>
          </cell>
          <cell r="F2399">
            <v>-0.996</v>
          </cell>
        </row>
        <row r="2400">
          <cell r="A2400">
            <v>673137</v>
          </cell>
          <cell r="B2400" t="str">
            <v>DFE126 COXINHA DA ASA EMP 12 CART CX 6KG</v>
          </cell>
          <cell r="C2400">
            <v>-1.7969999999999999</v>
          </cell>
          <cell r="D2400">
            <v>-2.242</v>
          </cell>
          <cell r="E2400">
            <v>-0.57399999999999995</v>
          </cell>
          <cell r="F2400">
            <v>-0.81199999999999939</v>
          </cell>
        </row>
        <row r="2401">
          <cell r="A2401">
            <v>673170</v>
          </cell>
          <cell r="B2401" t="str">
            <v>CBP003 CARNE BOVINA EMP BESTER CX 3KG</v>
          </cell>
          <cell r="C2401">
            <v>3.4</v>
          </cell>
          <cell r="D2401">
            <v>2.698</v>
          </cell>
          <cell r="E2401">
            <v>0</v>
          </cell>
          <cell r="F2401">
            <v>-0.44400000000000006</v>
          </cell>
        </row>
        <row r="2402">
          <cell r="A2402">
            <v>676489</v>
          </cell>
          <cell r="B2402" t="str">
            <v>FFM144 FILEZINHO EMP FGO CART 300G</v>
          </cell>
          <cell r="C2402">
            <v>8.5739999999999998</v>
          </cell>
          <cell r="D2402">
            <v>6.0449999999999999</v>
          </cell>
          <cell r="E2402">
            <v>-0.40699999999999997</v>
          </cell>
          <cell r="F2402">
            <v>-0.48199999999999976</v>
          </cell>
        </row>
        <row r="2403">
          <cell r="A2403">
            <v>676608</v>
          </cell>
          <cell r="B2403" t="str">
            <v>PCFX55 PEITO S/OPFC MET 140G/UP TAMB BOR</v>
          </cell>
          <cell r="C2403">
            <v>3.42</v>
          </cell>
          <cell r="D2403">
            <v>3.42</v>
          </cell>
          <cell r="E2403">
            <v>-0.26900000000000002</v>
          </cell>
          <cell r="F2403">
            <v>-0.115</v>
          </cell>
        </row>
        <row r="2404">
          <cell r="A2404">
            <v>679380</v>
          </cell>
          <cell r="B2404" t="str">
            <v>BSCE02 BARRIGA MAGRA C/COU SUI CONG CARI</v>
          </cell>
          <cell r="C2404">
            <v>2.8639999999999999</v>
          </cell>
          <cell r="D2404">
            <v>2.8639999999999999</v>
          </cell>
          <cell r="E2404">
            <v>-7.3999999999999996E-2</v>
          </cell>
          <cell r="F2404">
            <v>-9.2999999999999972E-2</v>
          </cell>
        </row>
        <row r="2405">
          <cell r="A2405">
            <v>680397</v>
          </cell>
          <cell r="B2405" t="str">
            <v>FBEC20 FRANGO BROILER RUSSIA 1900G</v>
          </cell>
          <cell r="C2405">
            <v>1.591</v>
          </cell>
          <cell r="D2405">
            <v>1.591</v>
          </cell>
          <cell r="E2405">
            <v>-7.0999999999999994E-2</v>
          </cell>
          <cell r="F2405">
            <v>-4.7999999999999987E-2</v>
          </cell>
        </row>
        <row r="2406">
          <cell r="A2406">
            <v>683094</v>
          </cell>
          <cell r="B2406" t="str">
            <v>CFEC09 COXA SOBREC S/O C/P VAC PRIME</v>
          </cell>
          <cell r="C2406">
            <v>2.0169999999999999</v>
          </cell>
          <cell r="D2406">
            <v>2.0169999999999999</v>
          </cell>
          <cell r="E2406">
            <v>-0.123</v>
          </cell>
          <cell r="F2406">
            <v>-0.06</v>
          </cell>
        </row>
        <row r="2407">
          <cell r="A2407">
            <v>683264</v>
          </cell>
          <cell r="B2407" t="str">
            <v>CFEC23 COXA SOB S/O C/P KAK 28-32G PRIME</v>
          </cell>
          <cell r="C2407">
            <v>2.2290000000000001</v>
          </cell>
          <cell r="D2407">
            <v>2.2290000000000001</v>
          </cell>
          <cell r="E2407">
            <v>-0.127</v>
          </cell>
          <cell r="F2407">
            <v>-6.4000000000000001E-2</v>
          </cell>
        </row>
        <row r="2408">
          <cell r="A2408">
            <v>683280</v>
          </cell>
          <cell r="B2408" t="str">
            <v>CFEC25 CO0A SOB S/O C/P KAK 35-45G PRIME</v>
          </cell>
          <cell r="C2408">
            <v>2.0339999999999998</v>
          </cell>
          <cell r="D2408">
            <v>2.0339999999999998</v>
          </cell>
          <cell r="E2408">
            <v>-9.5000000000000001E-2</v>
          </cell>
          <cell r="F2408">
            <v>-5.9000000000000025E-2</v>
          </cell>
        </row>
        <row r="2409">
          <cell r="A2409">
            <v>685500</v>
          </cell>
          <cell r="B2409" t="str">
            <v>CHESTER LANCHE MINI 8PCS PERD JAPAO IMAI</v>
          </cell>
          <cell r="C2409">
            <v>2.9969999999999999</v>
          </cell>
          <cell r="D2409">
            <v>2.9969999999999999</v>
          </cell>
          <cell r="E2409">
            <v>-0.45400000000000001</v>
          </cell>
          <cell r="F2409">
            <v>-8.3000000000000185E-2</v>
          </cell>
        </row>
        <row r="2410">
          <cell r="A2410">
            <v>687286</v>
          </cell>
          <cell r="B2410" t="str">
            <v>PRC159 PEITO S/OP RECH C BLUE CART 600G</v>
          </cell>
          <cell r="C2410">
            <v>7.5</v>
          </cell>
          <cell r="D2410">
            <v>5.9459999999999997</v>
          </cell>
          <cell r="E2410">
            <v>0</v>
          </cell>
          <cell r="F2410">
            <v>-0.78799999999999981</v>
          </cell>
        </row>
        <row r="2411">
          <cell r="A2411">
            <v>687456</v>
          </cell>
          <cell r="B2411" t="str">
            <v>PFP003 PEITO FGO RECO EMP S FRITO CX 3KG</v>
          </cell>
          <cell r="C2411">
            <v>7.125</v>
          </cell>
          <cell r="D2411">
            <v>4.798</v>
          </cell>
          <cell r="E2411">
            <v>-0.33800000000000002</v>
          </cell>
          <cell r="F2411">
            <v>-0.84800000000000009</v>
          </cell>
        </row>
        <row r="2412">
          <cell r="A2412">
            <v>687790</v>
          </cell>
          <cell r="B2412" t="str">
            <v>FGEC50 FRANGO GRILLER UNEF CING 1300G</v>
          </cell>
          <cell r="C2412">
            <v>1.9670000000000001</v>
          </cell>
          <cell r="D2412">
            <v>1.9670000000000001</v>
          </cell>
          <cell r="E2412">
            <v>-0.46</v>
          </cell>
          <cell r="F2412">
            <v>-0.06</v>
          </cell>
        </row>
        <row r="2413">
          <cell r="A2413">
            <v>687804</v>
          </cell>
          <cell r="B2413" t="str">
            <v>FGEC51 FRANGO GRILLER UNEF CING 1400G</v>
          </cell>
          <cell r="C2413">
            <v>1.929</v>
          </cell>
          <cell r="D2413">
            <v>1.929</v>
          </cell>
          <cell r="E2413">
            <v>-0.45900000000000002</v>
          </cell>
          <cell r="F2413">
            <v>-5.8999999999999997E-2</v>
          </cell>
        </row>
        <row r="2414">
          <cell r="A2414">
            <v>687812</v>
          </cell>
          <cell r="B2414" t="str">
            <v>MCF002 MORTADELA CONFIANCA ALEMANHA</v>
          </cell>
          <cell r="C2414">
            <v>1.849</v>
          </cell>
          <cell r="D2414">
            <v>1.849</v>
          </cell>
          <cell r="E2414">
            <v>-0.30599999999999999</v>
          </cell>
          <cell r="F2414">
            <v>-5.799999999999994E-2</v>
          </cell>
        </row>
        <row r="2415">
          <cell r="A2415">
            <v>688096</v>
          </cell>
          <cell r="B2415" t="str">
            <v>FBEC28 FRANGO BROILER HOLANDA 1300G</v>
          </cell>
          <cell r="C2415">
            <v>1.2649999999999999</v>
          </cell>
          <cell r="D2415">
            <v>1.2649999999999999</v>
          </cell>
          <cell r="E2415">
            <v>-0.28299999999999997</v>
          </cell>
          <cell r="F2415">
            <v>-4.4000000000000039E-2</v>
          </cell>
        </row>
        <row r="2416">
          <cell r="A2416">
            <v>688770</v>
          </cell>
          <cell r="B2416" t="str">
            <v>FBEC30 FRANGO BROILER HOLANDA 1200G 12KG</v>
          </cell>
          <cell r="C2416">
            <v>1.2569999999999999</v>
          </cell>
          <cell r="D2416">
            <v>1.2569999999999999</v>
          </cell>
          <cell r="E2416">
            <v>-0.27200000000000002</v>
          </cell>
          <cell r="F2416">
            <v>-4.3999999999999984E-2</v>
          </cell>
        </row>
        <row r="2417">
          <cell r="A2417">
            <v>690198</v>
          </cell>
          <cell r="B2417" t="str">
            <v>PBY001 PRESUNTO TENRO PERD PT 1KG</v>
          </cell>
          <cell r="C2417">
            <v>5</v>
          </cell>
          <cell r="D2417">
            <v>3.968</v>
          </cell>
          <cell r="E2417">
            <v>0</v>
          </cell>
          <cell r="F2417">
            <v>-0.26599999999999979</v>
          </cell>
        </row>
        <row r="2418">
          <cell r="A2418">
            <v>691364</v>
          </cell>
          <cell r="B2418" t="str">
            <v>FGEC56 FRANGO GRILLER UNEF 1100G CING</v>
          </cell>
          <cell r="C2418">
            <v>1.9670000000000001</v>
          </cell>
          <cell r="D2418">
            <v>1.9670000000000001</v>
          </cell>
          <cell r="E2418">
            <v>-0.46</v>
          </cell>
          <cell r="F2418">
            <v>-0.06</v>
          </cell>
        </row>
        <row r="2419">
          <cell r="A2419">
            <v>691372</v>
          </cell>
          <cell r="B2419" t="str">
            <v>FGEC57 FRANGO GRILLER UNEF 1200G CING</v>
          </cell>
          <cell r="C2419">
            <v>1.9670000000000001</v>
          </cell>
          <cell r="D2419">
            <v>1.9670000000000001</v>
          </cell>
          <cell r="E2419">
            <v>-0.46</v>
          </cell>
          <cell r="F2419">
            <v>-6.0999999999999999E-2</v>
          </cell>
        </row>
        <row r="2420">
          <cell r="A2420">
            <v>697443</v>
          </cell>
          <cell r="B2420" t="str">
            <v>SMF005 SALSICHA FGO MON 11PT CX 5,5KG</v>
          </cell>
          <cell r="C2420">
            <v>4</v>
          </cell>
          <cell r="D2420">
            <v>3.1739999999999999</v>
          </cell>
          <cell r="E2420">
            <v>0</v>
          </cell>
          <cell r="F2420">
            <v>-0.58499999999999996</v>
          </cell>
        </row>
        <row r="2421">
          <cell r="A2421">
            <v>699985</v>
          </cell>
          <cell r="B2421" t="str">
            <v>PCFE31 PEITO S/O/P/C C/F PT 2KG CARIBE</v>
          </cell>
          <cell r="C2421">
            <v>2.9649999999999999</v>
          </cell>
          <cell r="D2421">
            <v>2.9649999999999999</v>
          </cell>
          <cell r="E2421">
            <v>-7.7000000000000013E-2</v>
          </cell>
          <cell r="F2421">
            <v>-0.10800000000000004</v>
          </cell>
        </row>
        <row r="2422">
          <cell r="A2422">
            <v>701980</v>
          </cell>
          <cell r="B2422" t="str">
            <v>SIV005 SALAME ITAL CAC PERD VAC CX 5KG</v>
          </cell>
          <cell r="C2422">
            <v>10.75</v>
          </cell>
          <cell r="D2422">
            <v>8.5340000000000007</v>
          </cell>
          <cell r="E2422">
            <v>0</v>
          </cell>
          <cell r="F2422">
            <v>-1.1599999999999999</v>
          </cell>
        </row>
        <row r="2423">
          <cell r="A2423">
            <v>702021</v>
          </cell>
          <cell r="B2423" t="str">
            <v>PCFE44 PEITO S/OPFC MET 120G NQ PT 1KG</v>
          </cell>
          <cell r="C2423">
            <v>3.5830000000000002</v>
          </cell>
          <cell r="D2423">
            <v>3.5830000000000002</v>
          </cell>
          <cell r="E2423">
            <v>-0.249</v>
          </cell>
          <cell r="F2423">
            <v>-0.10199999999999998</v>
          </cell>
        </row>
        <row r="2424">
          <cell r="A2424">
            <v>703591</v>
          </cell>
          <cell r="B2424" t="str">
            <v>FGEC82 FRANGO GRILLER 1100G HOLANDA 11KG</v>
          </cell>
          <cell r="C2424">
            <v>1.522</v>
          </cell>
          <cell r="D2424">
            <v>1.522</v>
          </cell>
          <cell r="E2424">
            <v>-0.28199999999999997</v>
          </cell>
          <cell r="F2424">
            <v>-5.3000000000000005E-2</v>
          </cell>
        </row>
        <row r="2425">
          <cell r="A2425">
            <v>704393</v>
          </cell>
          <cell r="B2425" t="str">
            <v>CLCE01 COPA LOMBO S/O CONG IWP CX25K ALE</v>
          </cell>
          <cell r="C2425">
            <v>2.46</v>
          </cell>
          <cell r="D2425">
            <v>2.46</v>
          </cell>
          <cell r="E2425">
            <v>-0.33900000000000002</v>
          </cell>
          <cell r="F2425">
            <v>-8.5999999999999993E-2</v>
          </cell>
        </row>
        <row r="2426">
          <cell r="A2426">
            <v>704415</v>
          </cell>
          <cell r="B2426" t="str">
            <v>PCFE57 PEITO S/OPFC MET BL 7,5KG INGLAT</v>
          </cell>
          <cell r="C2426">
            <v>2.871</v>
          </cell>
          <cell r="D2426">
            <v>2.871</v>
          </cell>
          <cell r="E2426">
            <v>-0.28399999999999997</v>
          </cell>
          <cell r="F2426">
            <v>-0.10200000000000001</v>
          </cell>
        </row>
        <row r="2427">
          <cell r="A2427">
            <v>704431</v>
          </cell>
          <cell r="B2427" t="str">
            <v>CSEC05 COXA SOBR SO CP 180-200G SUN L-40</v>
          </cell>
          <cell r="C2427">
            <v>2.2290000000000001</v>
          </cell>
          <cell r="D2427">
            <v>2.2290000000000001</v>
          </cell>
          <cell r="E2427">
            <v>-0.11599999999999999</v>
          </cell>
          <cell r="F2427">
            <v>-8.0999999999999989E-2</v>
          </cell>
        </row>
        <row r="2428">
          <cell r="A2428">
            <v>704440</v>
          </cell>
          <cell r="B2428" t="str">
            <v>CSEC06 COXA SOBR SO CP 200-220G SUN L-41</v>
          </cell>
          <cell r="C2428">
            <v>2.2050000000000001</v>
          </cell>
          <cell r="D2428">
            <v>2.2050000000000001</v>
          </cell>
          <cell r="E2428">
            <v>-0.124</v>
          </cell>
          <cell r="F2428">
            <v>-6.6000000000000031E-2</v>
          </cell>
        </row>
        <row r="2429">
          <cell r="A2429">
            <v>704458</v>
          </cell>
          <cell r="B2429" t="str">
            <v>CSEC07 COXA SOBR SO CP 220-240G SUN L-24</v>
          </cell>
          <cell r="C2429">
            <v>2.2090000000000001</v>
          </cell>
          <cell r="D2429">
            <v>2.2090000000000001</v>
          </cell>
          <cell r="E2429">
            <v>-9.7000000000000003E-2</v>
          </cell>
          <cell r="F2429">
            <v>-8.0999999999999961E-2</v>
          </cell>
        </row>
        <row r="2430">
          <cell r="A2430">
            <v>704466</v>
          </cell>
          <cell r="B2430" t="str">
            <v>COXA SOBR SO CP 260-280G SUN L-26 JAPAO</v>
          </cell>
          <cell r="C2430">
            <v>2.21</v>
          </cell>
          <cell r="D2430">
            <v>2.21</v>
          </cell>
          <cell r="E2430">
            <v>-0.10100000000000001</v>
          </cell>
          <cell r="F2430">
            <v>-8.0999999999999989E-2</v>
          </cell>
        </row>
        <row r="2431">
          <cell r="A2431">
            <v>704474</v>
          </cell>
          <cell r="B2431" t="str">
            <v>COXA SOBR SO CP 280-300G SUN L-28 JAPAO</v>
          </cell>
          <cell r="C2431">
            <v>2.2280000000000002</v>
          </cell>
          <cell r="D2431">
            <v>2.2280000000000002</v>
          </cell>
          <cell r="E2431">
            <v>-0.122</v>
          </cell>
          <cell r="F2431">
            <v>-7.3999999999999982E-2</v>
          </cell>
        </row>
        <row r="2432">
          <cell r="A2432">
            <v>707147</v>
          </cell>
          <cell r="B2432" t="str">
            <v>COXA SOB C/OP 120-140G VAC PRIME JAPAO</v>
          </cell>
          <cell r="C2432">
            <v>2.3860000000000001</v>
          </cell>
          <cell r="D2432">
            <v>2.3860000000000001</v>
          </cell>
          <cell r="E2432">
            <v>-0.105</v>
          </cell>
          <cell r="F2432">
            <v>-7.7999999999999958E-2</v>
          </cell>
        </row>
        <row r="2433">
          <cell r="A2433">
            <v>707163</v>
          </cell>
          <cell r="B2433" t="str">
            <v>CSEC17 COXA SOB C/O C/P CL 140-160G PRIM</v>
          </cell>
          <cell r="C2433">
            <v>2.2400000000000002</v>
          </cell>
          <cell r="D2433">
            <v>2.2400000000000002</v>
          </cell>
          <cell r="E2433">
            <v>-0.11799999999999999</v>
          </cell>
          <cell r="F2433">
            <v>-7.5999999999999956E-2</v>
          </cell>
        </row>
        <row r="2434">
          <cell r="A2434">
            <v>707180</v>
          </cell>
          <cell r="B2434" t="str">
            <v>CSEC19 COXA SOB C/O C/P CL 160-180G PRIM</v>
          </cell>
          <cell r="C2434">
            <v>2.2309999999999999</v>
          </cell>
          <cell r="D2434">
            <v>2.2309999999999999</v>
          </cell>
          <cell r="E2434">
            <v>-8.5999999999999993E-2</v>
          </cell>
          <cell r="F2434">
            <v>-7.5999999999999956E-2</v>
          </cell>
        </row>
        <row r="2435">
          <cell r="A2435">
            <v>707473</v>
          </cell>
          <cell r="B2435" t="str">
            <v>LCV005 LINGUICA CALAB RESF VAC CX 8,1KG</v>
          </cell>
          <cell r="C2435">
            <v>5.22</v>
          </cell>
          <cell r="D2435">
            <v>3.992</v>
          </cell>
          <cell r="E2435">
            <v>-0.35899999999999999</v>
          </cell>
          <cell r="F2435">
            <v>-0.64500000000000002</v>
          </cell>
        </row>
        <row r="2436">
          <cell r="A2436">
            <v>708275</v>
          </cell>
          <cell r="B2436" t="str">
            <v>CSEC28 COXA SOBR SO CP 160-180G SUN L-12</v>
          </cell>
          <cell r="C2436">
            <v>2.2429999999999999</v>
          </cell>
          <cell r="D2436">
            <v>2.2429999999999999</v>
          </cell>
          <cell r="E2436">
            <v>-0.122</v>
          </cell>
          <cell r="F2436">
            <v>-8.199999999999999E-2</v>
          </cell>
        </row>
        <row r="2437">
          <cell r="A2437">
            <v>709344</v>
          </cell>
          <cell r="B2437" t="str">
            <v>PCCE02 PEITO S/OPFC CHESTER MET BL 7,5KG</v>
          </cell>
          <cell r="C2437">
            <v>3.7</v>
          </cell>
          <cell r="D2437">
            <v>3.7</v>
          </cell>
          <cell r="E2437">
            <v>-0.32300000000000001</v>
          </cell>
          <cell r="F2437">
            <v>-0.10799999999999998</v>
          </cell>
        </row>
        <row r="2438">
          <cell r="A2438">
            <v>711357</v>
          </cell>
          <cell r="B2438" t="str">
            <v>LSCE09 LOMBO SUI CONG 1,5 A 2,5K MACE</v>
          </cell>
          <cell r="C2438">
            <v>4.4459999999999997</v>
          </cell>
          <cell r="D2438">
            <v>4.4459999999999997</v>
          </cell>
          <cell r="E2438">
            <v>-0.47599999999999998</v>
          </cell>
          <cell r="F2438">
            <v>-0.14300000000000002</v>
          </cell>
        </row>
        <row r="2439">
          <cell r="A2439">
            <v>713309</v>
          </cell>
          <cell r="B2439" t="str">
            <v>LSCE10 LOMBO SUI CONG N2 1,8KG ACIMA</v>
          </cell>
          <cell r="C2439">
            <v>3.831</v>
          </cell>
          <cell r="D2439">
            <v>3.831</v>
          </cell>
          <cell r="E2439">
            <v>-0.315</v>
          </cell>
          <cell r="F2439">
            <v>-0.122</v>
          </cell>
        </row>
        <row r="2440">
          <cell r="A2440">
            <v>713945</v>
          </cell>
          <cell r="B2440" t="str">
            <v>FRANGO INT DEFUMADO RESF PERD CX 10KG (P.VENDAS)</v>
          </cell>
          <cell r="C2440">
            <v>3.8769999999999998</v>
          </cell>
          <cell r="D2440">
            <v>2.948</v>
          </cell>
          <cell r="E2440">
            <v>-0.23699999999999999</v>
          </cell>
          <cell r="F2440">
            <v>-0.45500000000000002</v>
          </cell>
        </row>
        <row r="2441">
          <cell r="A2441">
            <v>717193</v>
          </cell>
          <cell r="B2441" t="str">
            <v>FGEC99 FRANGO GRILLER PERD ARGENT 2100G</v>
          </cell>
          <cell r="C2441">
            <v>1.76</v>
          </cell>
          <cell r="D2441">
            <v>1.76</v>
          </cell>
          <cell r="E2441">
            <v>-7.5999999999999998E-2</v>
          </cell>
          <cell r="F2441">
            <v>-6.3E-2</v>
          </cell>
        </row>
        <row r="2442">
          <cell r="A2442">
            <v>718149</v>
          </cell>
          <cell r="B2442" t="str">
            <v>FSCE05 FILEZINHO SUI IND PERD CX12KG ALE</v>
          </cell>
          <cell r="C2442">
            <v>2.617</v>
          </cell>
          <cell r="D2442">
            <v>2.617</v>
          </cell>
          <cell r="E2442">
            <v>-0.28100000000000003</v>
          </cell>
          <cell r="F2442">
            <v>-7.6000000000000012E-2</v>
          </cell>
        </row>
        <row r="2443">
          <cell r="A2443">
            <v>719820</v>
          </cell>
          <cell r="B2443" t="str">
            <v>CSCE04 COXA SOBR SO CP 250G/UP SUN L-44</v>
          </cell>
          <cell r="C2443">
            <v>2.15</v>
          </cell>
          <cell r="D2443">
            <v>2.15</v>
          </cell>
          <cell r="E2443">
            <v>-0.13100000000000001</v>
          </cell>
          <cell r="F2443">
            <v>-7.8999999999999987E-2</v>
          </cell>
        </row>
        <row r="2444">
          <cell r="A2444">
            <v>720330</v>
          </cell>
          <cell r="B2444" t="str">
            <v>FCGE01 FRANGO GRILLER UNEF 1500G CX 12KG</v>
          </cell>
          <cell r="C2444">
            <v>1.929</v>
          </cell>
          <cell r="D2444">
            <v>1.929</v>
          </cell>
          <cell r="E2444">
            <v>-0.45900000000000002</v>
          </cell>
          <cell r="F2444">
            <v>-5.9000000000000011E-2</v>
          </cell>
        </row>
        <row r="2445">
          <cell r="A2445">
            <v>720984</v>
          </cell>
          <cell r="B2445" t="str">
            <v>CSCE13 COXA SOB SO CP CHT 390-410G CH-26</v>
          </cell>
          <cell r="C2445">
            <v>2.6059999999999999</v>
          </cell>
          <cell r="D2445">
            <v>2.6059999999999999</v>
          </cell>
          <cell r="E2445">
            <v>-0.44500000000000001</v>
          </cell>
          <cell r="F2445">
            <v>-0.09</v>
          </cell>
        </row>
        <row r="2446">
          <cell r="A2446">
            <v>723185</v>
          </cell>
          <cell r="B2446" t="str">
            <v>CSCE26 CARRE SUI CONG MACEDONIA CX25K</v>
          </cell>
          <cell r="C2446">
            <v>2.86</v>
          </cell>
          <cell r="D2446">
            <v>2.86</v>
          </cell>
          <cell r="E2446">
            <v>-0.47599999999999998</v>
          </cell>
          <cell r="F2446">
            <v>-0.09</v>
          </cell>
        </row>
        <row r="2447">
          <cell r="A2447">
            <v>723207</v>
          </cell>
          <cell r="B2447" t="str">
            <v>FSCE06 FILEZINHO SUI CONG MACED CX 25KG</v>
          </cell>
          <cell r="C2447">
            <v>3.7370000000000001</v>
          </cell>
          <cell r="D2447">
            <v>3.7370000000000001</v>
          </cell>
          <cell r="E2447">
            <v>-0.47599999999999998</v>
          </cell>
          <cell r="F2447">
            <v>-0.11899999999999999</v>
          </cell>
        </row>
        <row r="2448">
          <cell r="A2448">
            <v>725293</v>
          </cell>
          <cell r="B2448" t="str">
            <v>BAT010 BATATA PALITO PT 1KG CX 10KG</v>
          </cell>
          <cell r="C2448">
            <v>3.1640000000000001</v>
          </cell>
          <cell r="D2448">
            <v>2.5099999999999998</v>
          </cell>
          <cell r="E2448">
            <v>0</v>
          </cell>
          <cell r="F2448">
            <v>-0.48</v>
          </cell>
        </row>
        <row r="2449">
          <cell r="A2449">
            <v>731935</v>
          </cell>
          <cell r="B2449" t="str">
            <v>FCGE03 FRANGO GRILLER BOREL 1100G</v>
          </cell>
          <cell r="C2449">
            <v>1.3859999999999999</v>
          </cell>
          <cell r="D2449">
            <v>1.3859999999999999</v>
          </cell>
          <cell r="E2449">
            <v>-0.28299999999999997</v>
          </cell>
          <cell r="F2449">
            <v>-3.8000000000000006E-2</v>
          </cell>
        </row>
        <row r="2450">
          <cell r="A2450">
            <v>731943</v>
          </cell>
          <cell r="B2450" t="str">
            <v>FCGE04 FRANGO GRILLER BOREL 1200G KUWAIT</v>
          </cell>
          <cell r="C2450">
            <v>1.39</v>
          </cell>
          <cell r="D2450">
            <v>1.39</v>
          </cell>
          <cell r="E2450">
            <v>-0.28799999999999998</v>
          </cell>
          <cell r="F2450">
            <v>-3.8000000000000006E-2</v>
          </cell>
        </row>
        <row r="2451">
          <cell r="A2451">
            <v>736228</v>
          </cell>
          <cell r="B2451" t="str">
            <v>CCEX20 CHESTER INT TEMP C/M ANG CX 21KG</v>
          </cell>
          <cell r="C2451">
            <v>2.8069999999999999</v>
          </cell>
          <cell r="D2451">
            <v>2.8069999999999999</v>
          </cell>
          <cell r="E2451">
            <v>0</v>
          </cell>
          <cell r="F2451">
            <v>-0.11299999999999999</v>
          </cell>
        </row>
        <row r="2452">
          <cell r="A2452">
            <v>736287</v>
          </cell>
          <cell r="B2452" t="str">
            <v>LXO021 LINGUICA PAIO PERD ANGOLA CX20</v>
          </cell>
          <cell r="C2452">
            <v>5.31</v>
          </cell>
          <cell r="D2452">
            <v>5.31</v>
          </cell>
          <cell r="E2452">
            <v>0</v>
          </cell>
          <cell r="F2452">
            <v>-0.18100000000000005</v>
          </cell>
        </row>
        <row r="2453">
          <cell r="A2453">
            <v>736295</v>
          </cell>
          <cell r="B2453" t="str">
            <v>LSCE13 LOMBO SUI CONG PERD ANG CX 25KG</v>
          </cell>
          <cell r="C2453">
            <v>4.1390000000000002</v>
          </cell>
          <cell r="D2453">
            <v>4.1390000000000002</v>
          </cell>
          <cell r="E2453">
            <v>0</v>
          </cell>
          <cell r="F2453">
            <v>-0.1489999999999998</v>
          </cell>
        </row>
        <row r="2454">
          <cell r="A2454">
            <v>736333</v>
          </cell>
          <cell r="B2454" t="str">
            <v>CSCE31 CARRE BISTECA SUI CONG ANG CX10KG</v>
          </cell>
          <cell r="C2454">
            <v>2.83</v>
          </cell>
          <cell r="D2454">
            <v>2.83</v>
          </cell>
          <cell r="E2454">
            <v>0</v>
          </cell>
          <cell r="F2454">
            <v>-9.3999999999999972E-2</v>
          </cell>
        </row>
        <row r="2455">
          <cell r="A2455">
            <v>736341</v>
          </cell>
          <cell r="B2455" t="str">
            <v>CSCO26 COSTELA SUI CONG PERD ANG CX 25KG</v>
          </cell>
          <cell r="C2455">
            <v>2.6629999999999998</v>
          </cell>
          <cell r="D2455">
            <v>2.6629999999999998</v>
          </cell>
          <cell r="E2455">
            <v>0</v>
          </cell>
          <cell r="F2455">
            <v>-9.5999999999999863E-2</v>
          </cell>
        </row>
        <row r="2456">
          <cell r="A2456">
            <v>736350</v>
          </cell>
          <cell r="B2456" t="str">
            <v>CFEC78 COXA C/O/P BDJ 1KG PERD ANGOLA</v>
          </cell>
          <cell r="C2456">
            <v>2.157</v>
          </cell>
          <cell r="D2456">
            <v>2.157</v>
          </cell>
          <cell r="E2456">
            <v>-0.55300000000000005</v>
          </cell>
          <cell r="F2456">
            <v>-6.6000000000000003E-2</v>
          </cell>
        </row>
        <row r="2457">
          <cell r="A2457">
            <v>736368</v>
          </cell>
          <cell r="B2457" t="str">
            <v>PFEC47 PEITO S/O/P ITF ANGOLA CX 16KG</v>
          </cell>
          <cell r="C2457">
            <v>4.5430000000000001</v>
          </cell>
          <cell r="D2457">
            <v>4.5430000000000001</v>
          </cell>
          <cell r="E2457">
            <v>-7.9000000000000001E-2</v>
          </cell>
          <cell r="F2457">
            <v>-0.14799999999999991</v>
          </cell>
        </row>
        <row r="2458">
          <cell r="A2458">
            <v>736392</v>
          </cell>
          <cell r="B2458" t="str">
            <v>AIFC92 ASA 2A JTA TEBASAKI 38G/ABA PRIME</v>
          </cell>
          <cell r="C2458">
            <v>3.2930000000000001</v>
          </cell>
          <cell r="D2458">
            <v>3.2930000000000001</v>
          </cell>
          <cell r="E2458">
            <v>-0.13600000000000001</v>
          </cell>
          <cell r="F2458">
            <v>-0.1</v>
          </cell>
        </row>
        <row r="2459">
          <cell r="A2459">
            <v>736457</v>
          </cell>
          <cell r="B2459" t="str">
            <v>HFGE01 HAMBURGUER FGO PERD ANG CX 2,02KG</v>
          </cell>
          <cell r="C2459">
            <v>2.863</v>
          </cell>
          <cell r="D2459">
            <v>2.863</v>
          </cell>
          <cell r="E2459">
            <v>0</v>
          </cell>
          <cell r="F2459">
            <v>-9.5000000000000001E-2</v>
          </cell>
        </row>
        <row r="2460">
          <cell r="A2460">
            <v>736490</v>
          </cell>
          <cell r="B2460" t="str">
            <v>BCHE01 BIG CHICKEN PERD ANGOLA CX 6KG</v>
          </cell>
          <cell r="C2460">
            <v>5.2949999999999999</v>
          </cell>
          <cell r="D2460">
            <v>5.2949999999999999</v>
          </cell>
          <cell r="E2460">
            <v>-0.55300000000000005</v>
          </cell>
          <cell r="F2460">
            <v>-0.17</v>
          </cell>
        </row>
        <row r="2461">
          <cell r="A2461">
            <v>738468</v>
          </cell>
          <cell r="B2461" t="str">
            <v>FGEE01 FRANGO GRILLER BOREL ITALIA 1300G</v>
          </cell>
          <cell r="C2461">
            <v>1.3919999999999999</v>
          </cell>
          <cell r="D2461">
            <v>1.3919999999999999</v>
          </cell>
          <cell r="E2461">
            <v>-0.28100000000000003</v>
          </cell>
          <cell r="F2461">
            <v>-3.9000000000000007E-2</v>
          </cell>
        </row>
        <row r="2462">
          <cell r="A2462">
            <v>739081</v>
          </cell>
          <cell r="B2462" t="str">
            <v>ATI016 ASA 2A JTA FGO INDL PT2KG CX 16KG</v>
          </cell>
          <cell r="C2462">
            <v>2.2599999999999998</v>
          </cell>
          <cell r="D2462">
            <v>2.0190000000000001</v>
          </cell>
          <cell r="E2462">
            <v>0</v>
          </cell>
          <cell r="F2462">
            <v>0</v>
          </cell>
        </row>
        <row r="2463">
          <cell r="A2463">
            <v>741248</v>
          </cell>
          <cell r="B2463" t="str">
            <v>AIFC96 ASA INT CHT 130G/UP ITF WFCK 104</v>
          </cell>
          <cell r="C2463">
            <v>1.5189999999999999</v>
          </cell>
          <cell r="D2463">
            <v>1.5189999999999999</v>
          </cell>
          <cell r="E2463">
            <v>-7.5999999999999998E-2</v>
          </cell>
          <cell r="F2463">
            <v>-4.4999999999999998E-2</v>
          </cell>
        </row>
        <row r="2464">
          <cell r="A2464">
            <v>741361</v>
          </cell>
          <cell r="B2464" t="str">
            <v>CSCE38 COXA SOBREC C/O/P 180-200G ITF</v>
          </cell>
          <cell r="C2464">
            <v>2.073</v>
          </cell>
          <cell r="D2464">
            <v>2.073</v>
          </cell>
          <cell r="E2464">
            <v>-0.44600000000000001</v>
          </cell>
          <cell r="F2464">
            <v>-5.9000000000000025E-2</v>
          </cell>
        </row>
        <row r="2465">
          <cell r="A2465">
            <v>741388</v>
          </cell>
          <cell r="B2465" t="str">
            <v>CSCE40 COXA SOBREC C/O/P 200-220G ITF</v>
          </cell>
          <cell r="C2465">
            <v>2.073</v>
          </cell>
          <cell r="D2465">
            <v>2.073</v>
          </cell>
          <cell r="E2465">
            <v>-0.44600000000000001</v>
          </cell>
          <cell r="F2465">
            <v>-5.8999999999999997E-2</v>
          </cell>
        </row>
        <row r="2466">
          <cell r="A2466">
            <v>742007</v>
          </cell>
          <cell r="B2466" t="str">
            <v>PHC012 PRESUNTO CHT COZ COOK-IN CX 12KG</v>
          </cell>
          <cell r="C2466">
            <v>11.538</v>
          </cell>
          <cell r="D2466">
            <v>9.1549999999999994</v>
          </cell>
          <cell r="E2466">
            <v>0</v>
          </cell>
          <cell r="F2466">
            <v>-1.2070000000000007</v>
          </cell>
        </row>
        <row r="2467">
          <cell r="A2467">
            <v>742104</v>
          </cell>
          <cell r="B2467" t="str">
            <v>SCH246 SALSICHA CHESTER PERD 24PT CX 6KG</v>
          </cell>
          <cell r="C2467">
            <v>3.34</v>
          </cell>
          <cell r="D2467">
            <v>2.4649999999999999</v>
          </cell>
          <cell r="E2467">
            <v>-0.13800000000000001</v>
          </cell>
          <cell r="F2467">
            <v>-0.47299999999999998</v>
          </cell>
        </row>
        <row r="2468">
          <cell r="A2468">
            <v>748064</v>
          </cell>
          <cell r="B2468" t="str">
            <v>SAE005 FILEZINHO FGO EMP INST CX 5KG</v>
          </cell>
          <cell r="C2468">
            <v>7.96</v>
          </cell>
          <cell r="D2468">
            <v>6.319</v>
          </cell>
          <cell r="E2468">
            <v>0</v>
          </cell>
          <cell r="F2468">
            <v>-0.83299999999999974</v>
          </cell>
        </row>
        <row r="2469">
          <cell r="A2469">
            <v>748854</v>
          </cell>
          <cell r="B2469" t="str">
            <v>MBM006 MORTADELA BOLOGNELA MINI CX 6KG</v>
          </cell>
          <cell r="C2469">
            <v>1.349</v>
          </cell>
          <cell r="D2469">
            <v>1.1950000000000001</v>
          </cell>
          <cell r="E2469">
            <v>0</v>
          </cell>
          <cell r="F2469">
            <v>-0.253</v>
          </cell>
        </row>
        <row r="2470">
          <cell r="A2470">
            <v>748862</v>
          </cell>
          <cell r="B2470" t="str">
            <v>CRB168 CARRE BIST SUI PERD 16 BDJ CX 8KG</v>
          </cell>
          <cell r="C2470">
            <v>1.6519999999999999</v>
          </cell>
          <cell r="D2470">
            <v>1.496</v>
          </cell>
          <cell r="E2470">
            <v>-0.23300000000000001</v>
          </cell>
          <cell r="F2470">
            <v>-0.25800000000000001</v>
          </cell>
        </row>
        <row r="2471">
          <cell r="A2471">
            <v>751189</v>
          </cell>
          <cell r="B2471" t="str">
            <v>FEGC21 FRANGO GRILLER BOREL EAU 900G</v>
          </cell>
          <cell r="C2471">
            <v>1.7989999999999999</v>
          </cell>
          <cell r="D2471">
            <v>1.7989999999999999</v>
          </cell>
          <cell r="E2471">
            <v>-0.45200000000000001</v>
          </cell>
          <cell r="F2471">
            <v>-5.8000000000000003E-2</v>
          </cell>
        </row>
        <row r="2472">
          <cell r="A2472">
            <v>751200</v>
          </cell>
          <cell r="B2472" t="str">
            <v>FEGC23 FRANGO GRILLER BOREL EAU 1000G</v>
          </cell>
          <cell r="C2472">
            <v>1.7989999999999999</v>
          </cell>
          <cell r="D2472">
            <v>1.7989999999999999</v>
          </cell>
          <cell r="E2472">
            <v>-0.45200000000000001</v>
          </cell>
          <cell r="F2472">
            <v>-5.8000000000000003E-2</v>
          </cell>
        </row>
        <row r="2473">
          <cell r="A2473">
            <v>751219</v>
          </cell>
          <cell r="B2473" t="str">
            <v>FEGC24 FRANGO GRILLER BOREL EAU 1100G</v>
          </cell>
          <cell r="C2473">
            <v>1.7989999999999999</v>
          </cell>
          <cell r="D2473">
            <v>1.7989999999999999</v>
          </cell>
          <cell r="E2473">
            <v>-0.45200000000000001</v>
          </cell>
          <cell r="F2473">
            <v>-5.800000000000001E-2</v>
          </cell>
        </row>
        <row r="2474">
          <cell r="A2474">
            <v>751227</v>
          </cell>
          <cell r="B2474" t="str">
            <v>FEGC24 FRANGO GRILLER BOREL EAU 1200G</v>
          </cell>
          <cell r="C2474">
            <v>1.7989999999999999</v>
          </cell>
          <cell r="D2474">
            <v>1.7989999999999999</v>
          </cell>
          <cell r="E2474">
            <v>-0.45200000000000001</v>
          </cell>
          <cell r="F2474">
            <v>-5.800000000000001E-2</v>
          </cell>
        </row>
        <row r="2475">
          <cell r="A2475">
            <v>751235</v>
          </cell>
          <cell r="B2475" t="str">
            <v>FEGC26 FRANGO GRILLER BOREL EAU 1300G</v>
          </cell>
          <cell r="C2475">
            <v>1.7989999999999999</v>
          </cell>
          <cell r="D2475">
            <v>1.7989999999999999</v>
          </cell>
          <cell r="E2475">
            <v>-0.45200000000000001</v>
          </cell>
          <cell r="F2475">
            <v>-5.6999999999999995E-2</v>
          </cell>
        </row>
        <row r="2476">
          <cell r="A2476">
            <v>751243</v>
          </cell>
          <cell r="B2476" t="str">
            <v>FEGC27 FRANGO GRILLER BOREL EAU 1400G</v>
          </cell>
          <cell r="C2476">
            <v>1.7989999999999999</v>
          </cell>
          <cell r="D2476">
            <v>1.7989999999999999</v>
          </cell>
          <cell r="E2476">
            <v>-0.45200000000000001</v>
          </cell>
          <cell r="F2476">
            <v>-5.7000000000000002E-2</v>
          </cell>
        </row>
        <row r="2477">
          <cell r="A2477">
            <v>753270</v>
          </cell>
          <cell r="B2477" t="str">
            <v>PCEF78 PEITO S/O S/P S/CLAV C/F 250G UP</v>
          </cell>
          <cell r="C2477">
            <v>4.3280000000000003</v>
          </cell>
          <cell r="D2477">
            <v>4.3280000000000003</v>
          </cell>
          <cell r="E2477">
            <v>-0.39900000000000002</v>
          </cell>
          <cell r="F2477">
            <v>-0.121</v>
          </cell>
        </row>
        <row r="2478">
          <cell r="A2478">
            <v>753343</v>
          </cell>
          <cell r="B2478" t="str">
            <v>PEITO S/OPC C/F 250G UP IND VAC CANARIAS</v>
          </cell>
          <cell r="C2478">
            <v>4.617</v>
          </cell>
          <cell r="D2478">
            <v>4.617</v>
          </cell>
          <cell r="E2478">
            <v>-0.32</v>
          </cell>
          <cell r="F2478">
            <v>-0.14800000000000013</v>
          </cell>
        </row>
        <row r="2479">
          <cell r="A2479">
            <v>753378</v>
          </cell>
          <cell r="B2479" t="str">
            <v>PCEF85 PEITO S/O S/P S/CLAV C/F 250G UP</v>
          </cell>
          <cell r="C2479">
            <v>5.1950000000000003</v>
          </cell>
          <cell r="D2479">
            <v>5.1950000000000003</v>
          </cell>
          <cell r="E2479">
            <v>-0.41599999999999998</v>
          </cell>
          <cell r="F2479">
            <v>-0.155</v>
          </cell>
        </row>
        <row r="2480">
          <cell r="A2480">
            <v>753432</v>
          </cell>
          <cell r="B2480" t="str">
            <v>PEITO S/OPC C/F ITF PERD CANARIAS</v>
          </cell>
          <cell r="C2480">
            <v>2.9710000000000001</v>
          </cell>
          <cell r="D2480">
            <v>2.9710000000000001</v>
          </cell>
          <cell r="E2480">
            <v>-0.31</v>
          </cell>
          <cell r="F2480">
            <v>-8.3999999999999964E-2</v>
          </cell>
        </row>
        <row r="2481">
          <cell r="A2481">
            <v>753602</v>
          </cell>
          <cell r="B2481" t="str">
            <v>PECF09 PEITO S/O S/P S/F S/CLAV 50-90G</v>
          </cell>
          <cell r="C2481">
            <v>3.5529999999999999</v>
          </cell>
          <cell r="D2481">
            <v>3.5529999999999999</v>
          </cell>
          <cell r="E2481">
            <v>-0.307</v>
          </cell>
          <cell r="F2481">
            <v>-0.125</v>
          </cell>
        </row>
        <row r="2482">
          <cell r="A2482">
            <v>753645</v>
          </cell>
          <cell r="B2482" t="str">
            <v>PECF13 PEITO S/O S/P S/F S/CLAV 50-90G</v>
          </cell>
          <cell r="C2482">
            <v>3.6850000000000001</v>
          </cell>
          <cell r="D2482">
            <v>3.6850000000000001</v>
          </cell>
          <cell r="E2482">
            <v>-0.29399999999999998</v>
          </cell>
          <cell r="F2482">
            <v>-0.12399999999999997</v>
          </cell>
        </row>
        <row r="2483">
          <cell r="A2483">
            <v>753769</v>
          </cell>
          <cell r="B2483" t="str">
            <v>PECF24 PEITO S/O S/P S/CLAV C/F CHESTER</v>
          </cell>
          <cell r="C2483">
            <v>5.3140000000000001</v>
          </cell>
          <cell r="D2483">
            <v>5.3140000000000001</v>
          </cell>
          <cell r="E2483">
            <v>-0.41</v>
          </cell>
          <cell r="F2483">
            <v>-0.15900000000000003</v>
          </cell>
        </row>
        <row r="2484">
          <cell r="A2484">
            <v>753785</v>
          </cell>
          <cell r="B2484" t="str">
            <v>PECF26 PEITO S/OPC C/F CHT ITF PERD CANA</v>
          </cell>
          <cell r="C2484">
            <v>3.79</v>
          </cell>
          <cell r="D2484">
            <v>3.79</v>
          </cell>
          <cell r="E2484">
            <v>-0.38900000000000001</v>
          </cell>
          <cell r="F2484">
            <v>-0.15</v>
          </cell>
        </row>
        <row r="2485">
          <cell r="A2485">
            <v>753793</v>
          </cell>
          <cell r="B2485" t="str">
            <v>PECF27 PEITO S/OPC CF CHT ITF PERD CANA</v>
          </cell>
          <cell r="C2485">
            <v>3.371</v>
          </cell>
          <cell r="D2485">
            <v>3.371</v>
          </cell>
          <cell r="E2485">
            <v>-0.307</v>
          </cell>
          <cell r="F2485">
            <v>-0.11900000000000001</v>
          </cell>
        </row>
        <row r="2486">
          <cell r="A2486">
            <v>753866</v>
          </cell>
          <cell r="B2486" t="str">
            <v>CSCE62 COXA/SOBREC S/O/P IND/VAC PERD</v>
          </cell>
          <cell r="C2486">
            <v>2.782</v>
          </cell>
          <cell r="D2486">
            <v>2.782</v>
          </cell>
          <cell r="E2486">
            <v>-0.35799999999999998</v>
          </cell>
          <cell r="F2486">
            <v>-7.6999999999999985E-2</v>
          </cell>
        </row>
        <row r="2487">
          <cell r="A2487">
            <v>753874</v>
          </cell>
          <cell r="B2487" t="str">
            <v>CSCE63 COXA/SOBREC S/O/P IND/VAC PERD</v>
          </cell>
          <cell r="C2487">
            <v>2.8149999999999999</v>
          </cell>
          <cell r="D2487">
            <v>2.8149999999999999</v>
          </cell>
          <cell r="E2487">
            <v>-0.36899999999999999</v>
          </cell>
          <cell r="F2487">
            <v>-9.1000000000000025E-2</v>
          </cell>
        </row>
        <row r="2488">
          <cell r="A2488">
            <v>753882</v>
          </cell>
          <cell r="B2488" t="str">
            <v>CSCE64 COXA/SOBREC S/O/P IND/VAC PERD</v>
          </cell>
          <cell r="C2488">
            <v>2.9540000000000002</v>
          </cell>
          <cell r="D2488">
            <v>2.9540000000000002</v>
          </cell>
          <cell r="E2488">
            <v>-0.376</v>
          </cell>
          <cell r="F2488">
            <v>-8.7000000000000022E-2</v>
          </cell>
        </row>
        <row r="2489">
          <cell r="A2489">
            <v>753890</v>
          </cell>
          <cell r="B2489" t="str">
            <v>CSCE65 COXA/SOBREC S/O/P IND/VAC PERD</v>
          </cell>
          <cell r="C2489">
            <v>2.8639999999999999</v>
          </cell>
          <cell r="D2489">
            <v>2.8639999999999999</v>
          </cell>
          <cell r="E2489">
            <v>-0.36299999999999999</v>
          </cell>
          <cell r="F2489">
            <v>-0.11199999999999996</v>
          </cell>
        </row>
        <row r="2490">
          <cell r="A2490">
            <v>753971</v>
          </cell>
          <cell r="B2490" t="str">
            <v>CSCE73 COXA/SOBREC S/O/P ITF PERD ANSARO</v>
          </cell>
          <cell r="C2490">
            <v>2.8149999999999999</v>
          </cell>
          <cell r="D2490">
            <v>2.8149999999999999</v>
          </cell>
          <cell r="E2490">
            <v>-0.36</v>
          </cell>
          <cell r="F2490">
            <v>-0.09</v>
          </cell>
        </row>
        <row r="2491">
          <cell r="A2491">
            <v>753980</v>
          </cell>
          <cell r="B2491" t="str">
            <v>CSCE74 COXA/SOBREC S/O/P ITF PERD CANAR</v>
          </cell>
          <cell r="C2491">
            <v>2.7690000000000001</v>
          </cell>
          <cell r="D2491">
            <v>2.7690000000000001</v>
          </cell>
          <cell r="E2491">
            <v>-0.36099999999999999</v>
          </cell>
          <cell r="F2491">
            <v>-0.10900000000000001</v>
          </cell>
        </row>
        <row r="2492">
          <cell r="A2492">
            <v>754021</v>
          </cell>
          <cell r="B2492" t="str">
            <v>CSCE78 COXA/SOBREC S/OP ITF PERD CANAR</v>
          </cell>
          <cell r="C2492">
            <v>2.7690000000000001</v>
          </cell>
          <cell r="D2492">
            <v>2.7690000000000001</v>
          </cell>
          <cell r="E2492">
            <v>-0.34300000000000003</v>
          </cell>
          <cell r="F2492">
            <v>-9.1999999999999998E-2</v>
          </cell>
        </row>
        <row r="2493">
          <cell r="A2493">
            <v>754056</v>
          </cell>
          <cell r="B2493" t="str">
            <v>CFEC79 CO0A C/O C/P DRUMSTICK PT 1KG IQF</v>
          </cell>
          <cell r="C2493">
            <v>1.7589999999999999</v>
          </cell>
          <cell r="D2493">
            <v>1.7589999999999999</v>
          </cell>
          <cell r="E2493">
            <v>-0.309</v>
          </cell>
          <cell r="F2493">
            <v>-4.7999999999999987E-2</v>
          </cell>
        </row>
        <row r="2494">
          <cell r="A2494">
            <v>754064</v>
          </cell>
          <cell r="B2494" t="str">
            <v>CFEC80 COXA C/O C/P DRUMSTICK PT 1KG IQF</v>
          </cell>
          <cell r="C2494">
            <v>2.14</v>
          </cell>
          <cell r="D2494">
            <v>2.14</v>
          </cell>
          <cell r="E2494">
            <v>-0.36</v>
          </cell>
          <cell r="F2494">
            <v>-6.2E-2</v>
          </cell>
        </row>
        <row r="2495">
          <cell r="A2495">
            <v>754099</v>
          </cell>
          <cell r="B2495" t="str">
            <v>CFEC83 CO0A C/O/P DRUMSTICK PT 1KG IQF</v>
          </cell>
          <cell r="C2495">
            <v>1.7450000000000001</v>
          </cell>
          <cell r="D2495">
            <v>1.7450000000000001</v>
          </cell>
          <cell r="E2495">
            <v>-0.31</v>
          </cell>
          <cell r="F2495">
            <v>-4.8000000000000001E-2</v>
          </cell>
        </row>
        <row r="2496">
          <cell r="A2496">
            <v>754269</v>
          </cell>
          <cell r="B2496" t="str">
            <v>AIFE14 ASA 1A JTA DRUMETTE PT 1KG IQF</v>
          </cell>
          <cell r="C2496">
            <v>1.8080000000000001</v>
          </cell>
          <cell r="D2496">
            <v>1.8080000000000001</v>
          </cell>
          <cell r="E2496">
            <v>-0.34499999999999997</v>
          </cell>
          <cell r="F2496">
            <v>-6.8999999999999978E-2</v>
          </cell>
        </row>
        <row r="2497">
          <cell r="A2497">
            <v>754277</v>
          </cell>
          <cell r="B2497" t="str">
            <v>AIFE15 ASA 1A JTA DRUMETTE PT 1KG IQF</v>
          </cell>
          <cell r="C2497">
            <v>2.14</v>
          </cell>
          <cell r="D2497">
            <v>2.14</v>
          </cell>
          <cell r="E2497">
            <v>-0.36</v>
          </cell>
          <cell r="F2497">
            <v>-6.3E-2</v>
          </cell>
        </row>
        <row r="2498">
          <cell r="A2498">
            <v>754307</v>
          </cell>
          <cell r="B2498" t="str">
            <v>ASA 1A JTA DRUMETTE PT 1KG IQF CANARIAS</v>
          </cell>
          <cell r="C2498">
            <v>1.7450000000000001</v>
          </cell>
          <cell r="D2498">
            <v>1.7450000000000001</v>
          </cell>
          <cell r="E2498">
            <v>-0.31</v>
          </cell>
          <cell r="F2498">
            <v>-4.9000000000000016E-2</v>
          </cell>
        </row>
        <row r="2499">
          <cell r="A2499">
            <v>754722</v>
          </cell>
          <cell r="B2499" t="str">
            <v>FFCE18 FIGADO BDJ 500G PERD CAN CX 12KG</v>
          </cell>
          <cell r="C2499">
            <v>1.9530000000000001</v>
          </cell>
          <cell r="D2499">
            <v>1.9530000000000001</v>
          </cell>
          <cell r="E2499">
            <v>-0.34499999999999997</v>
          </cell>
          <cell r="F2499">
            <v>-5.2999999999999936E-2</v>
          </cell>
        </row>
        <row r="2500">
          <cell r="A2500">
            <v>754749</v>
          </cell>
          <cell r="B2500" t="str">
            <v>FFCE20 FIGADO BDJ 500G PERD (R.CHICO)CAN</v>
          </cell>
          <cell r="C2500">
            <v>1.8540000000000001</v>
          </cell>
          <cell r="D2500">
            <v>1.8540000000000001</v>
          </cell>
          <cell r="E2500">
            <v>-0.34699999999999998</v>
          </cell>
          <cell r="F2500">
            <v>-5.8000000000000052E-2</v>
          </cell>
        </row>
        <row r="2501">
          <cell r="A2501">
            <v>754790</v>
          </cell>
          <cell r="B2501" t="str">
            <v>MFCE20 MOELA BDJ 500G PERD (R.CHICO)CANA</v>
          </cell>
          <cell r="C2501">
            <v>1.8540000000000001</v>
          </cell>
          <cell r="D2501">
            <v>1.8540000000000001</v>
          </cell>
          <cell r="E2501">
            <v>-0.34699999999999998</v>
          </cell>
          <cell r="F2501">
            <v>-5.7999999999999996E-2</v>
          </cell>
        </row>
        <row r="2502">
          <cell r="A2502">
            <v>755052</v>
          </cell>
          <cell r="B2502" t="str">
            <v>FEGC35 FRANGO GRIL PERD CANAR 1300G</v>
          </cell>
          <cell r="C2502">
            <v>2.032</v>
          </cell>
          <cell r="D2502">
            <v>2.032</v>
          </cell>
          <cell r="E2502">
            <v>-0.35199999999999998</v>
          </cell>
          <cell r="F2502">
            <v>-6.4000000000000001E-2</v>
          </cell>
        </row>
        <row r="2503">
          <cell r="A2503">
            <v>755591</v>
          </cell>
          <cell r="B2503" t="str">
            <v>AIFE23 ASA INT ITF PERD (ANSARO) CX 16KG</v>
          </cell>
          <cell r="C2503">
            <v>2.0379999999999998</v>
          </cell>
          <cell r="D2503">
            <v>2.0379999999999998</v>
          </cell>
          <cell r="E2503">
            <v>-0.35799999999999998</v>
          </cell>
          <cell r="F2503">
            <v>-0.06</v>
          </cell>
        </row>
        <row r="2504">
          <cell r="A2504">
            <v>756849</v>
          </cell>
          <cell r="B2504" t="str">
            <v>FIC016 FRANGO INT TEMP CARC CONG CX 16KG</v>
          </cell>
          <cell r="C2504">
            <v>1.893</v>
          </cell>
          <cell r="D2504">
            <v>1.5760000000000001</v>
          </cell>
          <cell r="E2504">
            <v>-0.35399999999999998</v>
          </cell>
          <cell r="F2504">
            <v>-0.14699999999999999</v>
          </cell>
        </row>
        <row r="2505">
          <cell r="A2505">
            <v>757306</v>
          </cell>
          <cell r="B2505" t="str">
            <v>ASA INT 120-150G PT 2,27KG ACHAT CING</v>
          </cell>
          <cell r="C2505">
            <v>2.0030000000000001</v>
          </cell>
          <cell r="D2505">
            <v>2.0030000000000001</v>
          </cell>
          <cell r="E2505">
            <v>-0.47</v>
          </cell>
          <cell r="F2505">
            <v>-6.8000000000000005E-2</v>
          </cell>
        </row>
        <row r="2506">
          <cell r="A2506">
            <v>758060</v>
          </cell>
          <cell r="B2506" t="str">
            <v>FEGC41 FRANGO GRILLER 1200G CANARIAS</v>
          </cell>
          <cell r="C2506">
            <v>2.1150000000000002</v>
          </cell>
          <cell r="D2506">
            <v>2.1150000000000002</v>
          </cell>
          <cell r="E2506">
            <v>-0.318</v>
          </cell>
          <cell r="F2506">
            <v>-6.6000000000000003E-2</v>
          </cell>
        </row>
        <row r="2507">
          <cell r="A2507">
            <v>758094</v>
          </cell>
          <cell r="B2507" t="str">
            <v>AIFE32 TULIPA VIRADA 1A JTA 40-50G</v>
          </cell>
          <cell r="C2507">
            <v>3.7949999999999999</v>
          </cell>
          <cell r="D2507">
            <v>3.7949999999999999</v>
          </cell>
          <cell r="E2507">
            <v>-0.52400000000000002</v>
          </cell>
          <cell r="F2507">
            <v>-0.11899999999999999</v>
          </cell>
        </row>
        <row r="2508">
          <cell r="A2508">
            <v>758159</v>
          </cell>
          <cell r="B2508" t="str">
            <v>LSCE16 LOMBO SUINO CONG 1,2KG/UP URUGUAI</v>
          </cell>
          <cell r="C2508">
            <v>4.8369999999999997</v>
          </cell>
          <cell r="D2508">
            <v>4.8369999999999997</v>
          </cell>
          <cell r="E2508">
            <v>-0.29699999999999999</v>
          </cell>
          <cell r="F2508">
            <v>-0.13700000000000001</v>
          </cell>
        </row>
        <row r="2509">
          <cell r="A2509">
            <v>759422</v>
          </cell>
          <cell r="B2509" t="str">
            <v>PECF50 PEITO S/OPFC MET 140G/UP CX 15KG</v>
          </cell>
          <cell r="C2509">
            <v>3.2450000000000001</v>
          </cell>
          <cell r="D2509">
            <v>3.2450000000000001</v>
          </cell>
          <cell r="E2509">
            <v>-0.28699999999999998</v>
          </cell>
          <cell r="F2509">
            <v>-0.11700000000000005</v>
          </cell>
        </row>
        <row r="2510">
          <cell r="A2510">
            <v>761125</v>
          </cell>
          <cell r="B2510" t="str">
            <v>FFCE24 FIGADO BDJ 500G PERD CAN CX 12KG</v>
          </cell>
          <cell r="C2510">
            <v>1.8089999999999999</v>
          </cell>
          <cell r="D2510">
            <v>1.8089999999999999</v>
          </cell>
          <cell r="E2510">
            <v>-0.30499999999999999</v>
          </cell>
          <cell r="F2510">
            <v>-6.3000000000000056E-2</v>
          </cell>
        </row>
        <row r="2511">
          <cell r="A2511">
            <v>764272</v>
          </cell>
          <cell r="B2511" t="str">
            <v>CLCE06 COPA LOMBO S/O SUI CX 25KG URUGUA</v>
          </cell>
          <cell r="C2511">
            <v>3.5339999999999998</v>
          </cell>
          <cell r="D2511">
            <v>3.5339999999999998</v>
          </cell>
          <cell r="E2511">
            <v>-0.314</v>
          </cell>
          <cell r="F2511">
            <v>-0.1</v>
          </cell>
        </row>
        <row r="2512">
          <cell r="A2512">
            <v>764949</v>
          </cell>
          <cell r="B2512" t="str">
            <v>PECF72 PEITO S/OPFC MET 80G/UP NQ ALEM</v>
          </cell>
          <cell r="C2512">
            <v>4.1059999999999999</v>
          </cell>
          <cell r="D2512">
            <v>4.1059999999999999</v>
          </cell>
          <cell r="E2512">
            <v>-0.29099999999999998</v>
          </cell>
          <cell r="F2512">
            <v>-0.11599999999999988</v>
          </cell>
        </row>
        <row r="2513">
          <cell r="A2513">
            <v>766011</v>
          </cell>
          <cell r="B2513" t="str">
            <v>PTM005 PEITO TEMP MET CONG PT 5KG PERD</v>
          </cell>
          <cell r="C2513">
            <v>4.7480000000000002</v>
          </cell>
          <cell r="D2513">
            <v>3.9540000000000002</v>
          </cell>
          <cell r="E2513">
            <v>-0.19</v>
          </cell>
          <cell r="F2513">
            <v>-0.24</v>
          </cell>
        </row>
        <row r="2514">
          <cell r="A2514">
            <v>766518</v>
          </cell>
          <cell r="B2514" t="str">
            <v>CFEC90 COXA C/OP DRUMSTICK PT 1KG IQF</v>
          </cell>
          <cell r="C2514">
            <v>1.776</v>
          </cell>
          <cell r="D2514">
            <v>1.776</v>
          </cell>
          <cell r="E2514">
            <v>-0.34899999999999998</v>
          </cell>
          <cell r="F2514">
            <v>-6.8000000000000005E-2</v>
          </cell>
        </row>
        <row r="2515">
          <cell r="A2515">
            <v>769797</v>
          </cell>
          <cell r="B2515" t="str">
            <v>PECF90 PEITO S/OPFC PT 1KG BORELLA</v>
          </cell>
          <cell r="C2515">
            <v>4.4359999999999999</v>
          </cell>
          <cell r="D2515">
            <v>4.4359999999999999</v>
          </cell>
          <cell r="E2515">
            <v>-0.61699999999999999</v>
          </cell>
          <cell r="F2515">
            <v>-0.13100000000000001</v>
          </cell>
        </row>
        <row r="2516">
          <cell r="A2516">
            <v>770981</v>
          </cell>
          <cell r="B2516" t="str">
            <v>AIFE41 ASA INT 100-120G PT 2,27KG PERD</v>
          </cell>
          <cell r="C2516">
            <v>2.0030000000000001</v>
          </cell>
          <cell r="D2516">
            <v>2.0030000000000001</v>
          </cell>
          <cell r="E2516">
            <v>-0.44</v>
          </cell>
          <cell r="F2516">
            <v>-6.9000000000000006E-2</v>
          </cell>
        </row>
        <row r="2517">
          <cell r="A2517">
            <v>771503</v>
          </cell>
          <cell r="B2517" t="str">
            <v>CFEC92 COXA C/OP 100-120G ITF PERD</v>
          </cell>
          <cell r="C2517">
            <v>2.4</v>
          </cell>
          <cell r="D2517">
            <v>2.4</v>
          </cell>
          <cell r="E2517">
            <v>-0.49</v>
          </cell>
          <cell r="F2517">
            <v>-6.5000000000000002E-2</v>
          </cell>
        </row>
        <row r="2518">
          <cell r="A2518">
            <v>771511</v>
          </cell>
          <cell r="B2518" t="str">
            <v>CFEC93 COXA C/OP 120-140G ITF PERD</v>
          </cell>
          <cell r="C2518">
            <v>2.4</v>
          </cell>
          <cell r="D2518">
            <v>2.4</v>
          </cell>
          <cell r="E2518">
            <v>-0.49</v>
          </cell>
          <cell r="F2518">
            <v>6.0000000000000053E-2</v>
          </cell>
        </row>
        <row r="2519">
          <cell r="A2519">
            <v>774847</v>
          </cell>
          <cell r="B2519" t="str">
            <v>CSEC58 COXA/SOB C/OP ITF ANGOLA CX 15KG</v>
          </cell>
          <cell r="C2519">
            <v>1.7090000000000001</v>
          </cell>
          <cell r="D2519">
            <v>1.7090000000000001</v>
          </cell>
          <cell r="E2519">
            <v>0</v>
          </cell>
          <cell r="F2519">
            <v>-6.2E-2</v>
          </cell>
        </row>
        <row r="2520">
          <cell r="A2520">
            <v>775320</v>
          </cell>
          <cell r="B2520" t="str">
            <v>FNB008 FRANGO NABRASA BDJ 1700G PERD</v>
          </cell>
          <cell r="C2520">
            <v>0.17399999999999999</v>
          </cell>
          <cell r="D2520">
            <v>0.13200000000000001</v>
          </cell>
          <cell r="E2520">
            <v>-0.248</v>
          </cell>
          <cell r="F2520">
            <v>-0.10799999999999987</v>
          </cell>
        </row>
        <row r="2521">
          <cell r="A2521">
            <v>775681</v>
          </cell>
          <cell r="B2521" t="str">
            <v>SBD166 SALSICHA SUI BIG DOG PERD 16PT</v>
          </cell>
          <cell r="C2521">
            <v>2.5</v>
          </cell>
          <cell r="D2521">
            <v>2.234</v>
          </cell>
          <cell r="E2521">
            <v>0</v>
          </cell>
          <cell r="F2521">
            <v>-0.29499999999999998</v>
          </cell>
        </row>
        <row r="2522">
          <cell r="A2522">
            <v>775711</v>
          </cell>
          <cell r="B2522" t="str">
            <v>SRS306 SALSICHA RESF S/CORANTE PERD 3PT</v>
          </cell>
          <cell r="C2522">
            <v>1.6220000000000001</v>
          </cell>
          <cell r="D2522">
            <v>1.2869999999999999</v>
          </cell>
          <cell r="E2522">
            <v>0</v>
          </cell>
          <cell r="F2522">
            <v>-0.21</v>
          </cell>
        </row>
        <row r="2523">
          <cell r="A2523">
            <v>775720</v>
          </cell>
          <cell r="B2523" t="str">
            <v>SCQ306 SALSICHA COQUETEL PERD 3PT CX6</v>
          </cell>
          <cell r="C2523">
            <v>1.3859999999999999</v>
          </cell>
          <cell r="D2523">
            <v>1.048</v>
          </cell>
          <cell r="E2523">
            <v>-0.309</v>
          </cell>
          <cell r="F2523">
            <v>-0.14000000000000001</v>
          </cell>
        </row>
        <row r="2524">
          <cell r="A2524">
            <v>775738</v>
          </cell>
          <cell r="B2524" t="str">
            <v>SQE154 TIRAS QUEIJO EMP CART 300G</v>
          </cell>
          <cell r="C2524">
            <v>10.417999999999999</v>
          </cell>
          <cell r="D2524">
            <v>8.266</v>
          </cell>
          <cell r="E2524">
            <v>0</v>
          </cell>
          <cell r="F2524">
            <v>-1.2789999999999995</v>
          </cell>
        </row>
        <row r="2525">
          <cell r="A2525">
            <v>776246</v>
          </cell>
          <cell r="B2525" t="str">
            <v>FEGC65 FRANGO GRILLER PERD 1400G CX 14KG</v>
          </cell>
          <cell r="C2525">
            <v>1.7170000000000001</v>
          </cell>
          <cell r="D2525">
            <v>1.7170000000000001</v>
          </cell>
          <cell r="E2525">
            <v>0</v>
          </cell>
          <cell r="F2525">
            <v>-5.600000000000005E-2</v>
          </cell>
        </row>
        <row r="2526">
          <cell r="A2526">
            <v>777188</v>
          </cell>
          <cell r="B2526" t="str">
            <v>COXA FGO TEMP CONG PT 1KG PERD IMAI CX16</v>
          </cell>
          <cell r="C2526">
            <v>2.8180000000000001</v>
          </cell>
          <cell r="D2526">
            <v>2.8180000000000001</v>
          </cell>
          <cell r="E2526">
            <v>-8.2000000000000003E-2</v>
          </cell>
          <cell r="F2526">
            <v>-0.11399999999999988</v>
          </cell>
        </row>
        <row r="2527">
          <cell r="A2527">
            <v>777250</v>
          </cell>
          <cell r="B2527" t="str">
            <v>FEGC68 FRANGO GRIL PERD 1200G CANARIAS</v>
          </cell>
          <cell r="C2527">
            <v>1.4830000000000001</v>
          </cell>
          <cell r="D2527">
            <v>1.4830000000000001</v>
          </cell>
          <cell r="E2527">
            <v>-0.3</v>
          </cell>
          <cell r="F2527">
            <v>-4.0999999999999995E-2</v>
          </cell>
        </row>
        <row r="2528">
          <cell r="A2528">
            <v>777269</v>
          </cell>
          <cell r="B2528" t="str">
            <v>FEGC69 FRANGO GRIL PERD 1300G CANARIAS</v>
          </cell>
          <cell r="C2528">
            <v>1.4830000000000001</v>
          </cell>
          <cell r="D2528">
            <v>1.4830000000000001</v>
          </cell>
          <cell r="E2528">
            <v>-0.3</v>
          </cell>
          <cell r="F2528">
            <v>-4.0999999999999995E-2</v>
          </cell>
        </row>
        <row r="2529">
          <cell r="A2529">
            <v>777277</v>
          </cell>
          <cell r="B2529" t="str">
            <v>FEGC70 FRANGO GRIL PERD 1400G CANARIAS</v>
          </cell>
          <cell r="C2529">
            <v>1.4830000000000001</v>
          </cell>
          <cell r="D2529">
            <v>1.4830000000000001</v>
          </cell>
          <cell r="E2529">
            <v>-0.3</v>
          </cell>
          <cell r="F2529">
            <v>-4.0999999999999995E-2</v>
          </cell>
        </row>
        <row r="2530">
          <cell r="A2530">
            <v>777498</v>
          </cell>
          <cell r="B2530" t="str">
            <v>MFCE34 MOELA FGO PT 1KG BORELLA CX 16KG</v>
          </cell>
          <cell r="C2530">
            <v>1.893</v>
          </cell>
          <cell r="D2530">
            <v>1.893</v>
          </cell>
          <cell r="E2530">
            <v>-0.34899999999999998</v>
          </cell>
          <cell r="F2530">
            <v>-5.5000000000000049E-2</v>
          </cell>
        </row>
        <row r="2531">
          <cell r="A2531">
            <v>778915</v>
          </cell>
          <cell r="B2531" t="str">
            <v>CSEC79 COXA C/OP DRUMSTICK PT 1KG PERD</v>
          </cell>
          <cell r="C2531">
            <v>2.1429999999999998</v>
          </cell>
          <cell r="D2531">
            <v>2.1429999999999998</v>
          </cell>
          <cell r="E2531">
            <v>-0.35599999999999998</v>
          </cell>
          <cell r="F2531">
            <v>-6.3E-2</v>
          </cell>
        </row>
        <row r="2532">
          <cell r="A2532">
            <v>778974</v>
          </cell>
          <cell r="B2532" t="str">
            <v>PFEC26 PEITO S/OPC C/F 250G/UP ITF PERD</v>
          </cell>
          <cell r="C2532">
            <v>4.5190000000000001</v>
          </cell>
          <cell r="D2532">
            <v>4.5190000000000001</v>
          </cell>
          <cell r="E2532">
            <v>-0.32</v>
          </cell>
          <cell r="F2532">
            <v>-0.14499999999999999</v>
          </cell>
        </row>
        <row r="2533">
          <cell r="A2533">
            <v>780111</v>
          </cell>
          <cell r="B2533" t="str">
            <v>MFX123 MINI FISH EMP PERD CART 300G</v>
          </cell>
          <cell r="C2533">
            <v>7.6950000000000003</v>
          </cell>
          <cell r="D2533">
            <v>6.1239999999999997</v>
          </cell>
          <cell r="E2533">
            <v>-0.38800000000000001</v>
          </cell>
          <cell r="F2533">
            <v>-0.92600000000000016</v>
          </cell>
        </row>
        <row r="2534">
          <cell r="A2534">
            <v>780120</v>
          </cell>
          <cell r="B2534" t="str">
            <v>SPX123 STICK PEIXE EMP PERD CART 300G</v>
          </cell>
          <cell r="C2534">
            <v>5.4939999999999998</v>
          </cell>
          <cell r="D2534">
            <v>4.1369999999999996</v>
          </cell>
          <cell r="E2534">
            <v>-0.35299999999999998</v>
          </cell>
          <cell r="F2534">
            <v>-0.65600000000000014</v>
          </cell>
        </row>
        <row r="2535">
          <cell r="A2535">
            <v>780146</v>
          </cell>
          <cell r="B2535" t="str">
            <v>FPX124 FILE PEIXE EMP PERD 340G 4,08KG</v>
          </cell>
          <cell r="C2535">
            <v>8.5370000000000008</v>
          </cell>
          <cell r="D2535">
            <v>6.4320000000000004</v>
          </cell>
          <cell r="E2535">
            <v>-0.33500000000000002</v>
          </cell>
          <cell r="F2535">
            <v>-0.96899999999999997</v>
          </cell>
        </row>
        <row r="2536">
          <cell r="A2536">
            <v>780235</v>
          </cell>
          <cell r="B2536" t="str">
            <v>PPG147 PEITO CHT A PARMEGIANA BDJ 500G</v>
          </cell>
          <cell r="C2536">
            <v>9.407</v>
          </cell>
          <cell r="D2536">
            <v>7.4640000000000004</v>
          </cell>
          <cell r="E2536">
            <v>0</v>
          </cell>
          <cell r="F2536">
            <v>-1.278</v>
          </cell>
        </row>
        <row r="2537">
          <cell r="A2537">
            <v>782777</v>
          </cell>
          <cell r="B2537" t="str">
            <v>SFA003 STEAK FGO INST PERD CX 3KG</v>
          </cell>
          <cell r="C2537">
            <v>3.9729999999999999</v>
          </cell>
          <cell r="D2537">
            <v>2.9670000000000001</v>
          </cell>
          <cell r="E2537">
            <v>-0.17499999999999999</v>
          </cell>
          <cell r="F2537">
            <v>-0.49099999999999999</v>
          </cell>
        </row>
        <row r="2538">
          <cell r="A2538">
            <v>783420</v>
          </cell>
          <cell r="B2538" t="str">
            <v>SFCE49 SOBRECOXA C/OP 120-140G ITF PERD</v>
          </cell>
          <cell r="C2538">
            <v>2.3940000000000001</v>
          </cell>
          <cell r="D2538">
            <v>2.3940000000000001</v>
          </cell>
          <cell r="E2538">
            <v>-0.48899999999999999</v>
          </cell>
          <cell r="F2538">
            <v>-6.5000000000000002E-2</v>
          </cell>
        </row>
        <row r="2539">
          <cell r="A2539">
            <v>783439</v>
          </cell>
          <cell r="B2539" t="str">
            <v>SFCE50 SOBRECOXA C/OP 140-160G ITF PERD</v>
          </cell>
          <cell r="C2539">
            <v>2.3980000000000001</v>
          </cell>
          <cell r="D2539">
            <v>2.3980000000000001</v>
          </cell>
          <cell r="E2539">
            <v>-0.48899999999999999</v>
          </cell>
          <cell r="F2539">
            <v>-6.5000000000000002E-2</v>
          </cell>
        </row>
        <row r="2540">
          <cell r="A2540">
            <v>783706</v>
          </cell>
          <cell r="B2540" t="str">
            <v>FDCE19 FRANGO DESOS S/ASA PT 2,5KG ACHAT</v>
          </cell>
          <cell r="C2540">
            <v>2.706</v>
          </cell>
          <cell r="D2540">
            <v>2.706</v>
          </cell>
          <cell r="E2540">
            <v>-0.50900000000000001</v>
          </cell>
          <cell r="F2540">
            <v>-9.4000000000000014E-2</v>
          </cell>
        </row>
        <row r="2541">
          <cell r="A2541">
            <v>786543</v>
          </cell>
          <cell r="B2541" t="str">
            <v>PFEC61 PEITO S/OPFC MET 100G COZ/ASSADO</v>
          </cell>
          <cell r="C2541">
            <v>6.5629999999999997</v>
          </cell>
          <cell r="D2541">
            <v>6.5629999999999997</v>
          </cell>
          <cell r="E2541">
            <v>-0.40400000000000003</v>
          </cell>
          <cell r="F2541">
            <v>-0.19700000000000006</v>
          </cell>
        </row>
        <row r="2542">
          <cell r="A2542">
            <v>787094</v>
          </cell>
          <cell r="B2542" t="str">
            <v>AIFE51 ASA INT FGO ITF PERD ANG CX 15KG</v>
          </cell>
          <cell r="C2542">
            <v>1.944</v>
          </cell>
          <cell r="D2542">
            <v>1.944</v>
          </cell>
          <cell r="E2542">
            <v>0</v>
          </cell>
          <cell r="F2542">
            <v>-6.3E-2</v>
          </cell>
        </row>
        <row r="2543">
          <cell r="A2543">
            <v>789275</v>
          </cell>
          <cell r="B2543" t="str">
            <v>CSEC94 COXA SOBR C/O C/P 180-200G BORE</v>
          </cell>
          <cell r="C2543">
            <v>2.4049999999999998</v>
          </cell>
          <cell r="D2543">
            <v>2.4049999999999998</v>
          </cell>
          <cell r="E2543">
            <v>-0.45900000000000002</v>
          </cell>
          <cell r="F2543">
            <v>-6.5000000000000002E-2</v>
          </cell>
        </row>
        <row r="2544">
          <cell r="A2544">
            <v>789283</v>
          </cell>
          <cell r="B2544" t="str">
            <v>CSEC95 COXA SOB C/O C/P 200-220G BORE</v>
          </cell>
          <cell r="C2544">
            <v>2.444</v>
          </cell>
          <cell r="D2544">
            <v>2.444</v>
          </cell>
          <cell r="E2544">
            <v>-0.44900000000000001</v>
          </cell>
          <cell r="F2544">
            <v>-9.3999999999999972E-2</v>
          </cell>
        </row>
        <row r="2545">
          <cell r="A2545">
            <v>791067</v>
          </cell>
          <cell r="B2545" t="str">
            <v>PFEC64 PEITO S/OPFC MET 135G TA/IF ALEM</v>
          </cell>
          <cell r="C2545">
            <v>4.1059999999999999</v>
          </cell>
          <cell r="D2545">
            <v>4.1059999999999999</v>
          </cell>
          <cell r="E2545">
            <v>-0.36</v>
          </cell>
          <cell r="F2545">
            <v>-0.16200000000000014</v>
          </cell>
        </row>
        <row r="2546">
          <cell r="A2546">
            <v>792470</v>
          </cell>
          <cell r="B2546" t="str">
            <v>CECS02 COXA SOBREC S/O C/P VAC PERD JAP</v>
          </cell>
          <cell r="C2546">
            <v>1.881</v>
          </cell>
          <cell r="D2546">
            <v>1.881</v>
          </cell>
          <cell r="E2546">
            <v>-0.222</v>
          </cell>
          <cell r="F2546">
            <v>-6.0999999999999999E-2</v>
          </cell>
        </row>
        <row r="2547">
          <cell r="A2547">
            <v>795925</v>
          </cell>
          <cell r="B2547" t="str">
            <v>CECS08 COXA SOBREC S/O C/P 190-210G PERD</v>
          </cell>
          <cell r="C2547">
            <v>2.1320000000000001</v>
          </cell>
          <cell r="D2547">
            <v>2.1320000000000001</v>
          </cell>
          <cell r="E2547">
            <v>-0.13</v>
          </cell>
          <cell r="F2547">
            <v>-7.8E-2</v>
          </cell>
        </row>
        <row r="2548">
          <cell r="A2548">
            <v>805610</v>
          </cell>
          <cell r="B2548" t="str">
            <v>SFCE53 SOBRECOXA S/O C/P BAHR PT 2,5KG</v>
          </cell>
          <cell r="C2548">
            <v>2.5459999999999998</v>
          </cell>
          <cell r="D2548">
            <v>2.5459999999999998</v>
          </cell>
          <cell r="E2548">
            <v>-0.52400000000000002</v>
          </cell>
          <cell r="F2548">
            <v>-8.900000000000001E-2</v>
          </cell>
        </row>
        <row r="2549">
          <cell r="A2549">
            <v>807753</v>
          </cell>
          <cell r="B2549" t="str">
            <v>FICE01 FRANGO GRILLER 1200G PERD CANARIA</v>
          </cell>
          <cell r="C2549">
            <v>1.48</v>
          </cell>
          <cell r="D2549">
            <v>1.48</v>
          </cell>
          <cell r="E2549">
            <v>-0.307</v>
          </cell>
          <cell r="F2549">
            <v>-4.1000000000000002E-2</v>
          </cell>
        </row>
        <row r="2550">
          <cell r="A2550">
            <v>807762</v>
          </cell>
          <cell r="B2550" t="str">
            <v>CES063 COSTELA ESPECIAL PERDIGAO CX 3KG</v>
          </cell>
          <cell r="C2550">
            <v>2.948</v>
          </cell>
          <cell r="D2550">
            <v>2.633</v>
          </cell>
          <cell r="E2550">
            <v>-0.20200000000000001</v>
          </cell>
          <cell r="F2550">
            <v>-0.44299999999999995</v>
          </cell>
        </row>
        <row r="2551">
          <cell r="A2551">
            <v>807768</v>
          </cell>
          <cell r="B2551" t="str">
            <v>PRG003 PEITO REC CHAMPIGNON EMP CX 3KG</v>
          </cell>
          <cell r="C2551">
            <v>3.0590000000000002</v>
          </cell>
          <cell r="D2551">
            <v>2.3180000000000001</v>
          </cell>
          <cell r="E2551">
            <v>-0.17199999999999999</v>
          </cell>
          <cell r="F2551">
            <v>-0.43299999999999994</v>
          </cell>
        </row>
        <row r="2552">
          <cell r="A2552">
            <v>807769</v>
          </cell>
          <cell r="B2552" t="str">
            <v>PRQ003 PEITO REC CREME QUEIJO EMP CX 3KG</v>
          </cell>
          <cell r="C2552">
            <v>4.1909999999999998</v>
          </cell>
          <cell r="D2552">
            <v>3.0840000000000001</v>
          </cell>
          <cell r="E2552">
            <v>-0.21</v>
          </cell>
          <cell r="F2552">
            <v>-0.48399999999999999</v>
          </cell>
        </row>
        <row r="2553">
          <cell r="A2553">
            <v>808000</v>
          </cell>
          <cell r="B2553" t="str">
            <v>CFEC97 COXA C/OP DRUMST PT 1KG/IQF CANAR</v>
          </cell>
          <cell r="C2553">
            <v>2.1469999999999998</v>
          </cell>
          <cell r="D2553">
            <v>2.1469999999999998</v>
          </cell>
          <cell r="E2553">
            <v>-0.35299999999999998</v>
          </cell>
          <cell r="F2553">
            <v>-6.3E-2</v>
          </cell>
        </row>
        <row r="2554">
          <cell r="A2554">
            <v>808307</v>
          </cell>
          <cell r="B2554" t="str">
            <v>LSCE21 LOMBO SUI CONG PERD ALB CX 25KG</v>
          </cell>
          <cell r="C2554">
            <v>5.1959999999999997</v>
          </cell>
          <cell r="D2554">
            <v>5.1959999999999997</v>
          </cell>
          <cell r="E2554">
            <v>-0.53300000000000003</v>
          </cell>
          <cell r="F2554">
            <v>-0.16599999999999993</v>
          </cell>
        </row>
        <row r="2555">
          <cell r="A2555">
            <v>808539</v>
          </cell>
          <cell r="B2555" t="str">
            <v>CECS19 COXA SOBREC S/O C/P 160-180G BORE</v>
          </cell>
          <cell r="C2555">
            <v>2.4020000000000001</v>
          </cell>
          <cell r="D2555">
            <v>2.4020000000000001</v>
          </cell>
          <cell r="E2555">
            <v>-0.41399999999999998</v>
          </cell>
          <cell r="F2555">
            <v>-8.299999999999999E-2</v>
          </cell>
        </row>
        <row r="2556">
          <cell r="A2556">
            <v>808588</v>
          </cell>
          <cell r="B2556" t="str">
            <v>FCGE26 FRANGO GRILLER 1300G PERD CANAR</v>
          </cell>
          <cell r="C2556">
            <v>1.4670000000000001</v>
          </cell>
          <cell r="D2556">
            <v>1.4670000000000001</v>
          </cell>
          <cell r="E2556">
            <v>-0.28999999999999998</v>
          </cell>
          <cell r="F2556">
            <v>-5.1000000000000004E-2</v>
          </cell>
        </row>
        <row r="2557">
          <cell r="A2557">
            <v>808975</v>
          </cell>
          <cell r="B2557" t="str">
            <v>CHESTER INT TEMP S/M 6PC PERD IMAI JAPAO</v>
          </cell>
          <cell r="C2557">
            <v>2.54</v>
          </cell>
          <cell r="D2557">
            <v>2.54</v>
          </cell>
          <cell r="E2557">
            <v>-8.2000000000000003E-2</v>
          </cell>
          <cell r="F2557">
            <v>-0.10299999999999998</v>
          </cell>
        </row>
        <row r="2558">
          <cell r="A2558">
            <v>809005</v>
          </cell>
          <cell r="B2558" t="str">
            <v>PFC148 PEITO FGO C/MOLHO CATU CART 550G</v>
          </cell>
          <cell r="C2558">
            <v>9.3450000000000006</v>
          </cell>
          <cell r="D2558">
            <v>7.423</v>
          </cell>
          <cell r="E2558">
            <v>0</v>
          </cell>
          <cell r="F2558">
            <v>-1.2720000000000002</v>
          </cell>
        </row>
        <row r="2559">
          <cell r="A2559">
            <v>809006</v>
          </cell>
          <cell r="B2559" t="str">
            <v>PPG148 PEITO CHT A PARMEGIANA CART 550G</v>
          </cell>
          <cell r="C2559">
            <v>10.124000000000001</v>
          </cell>
          <cell r="D2559">
            <v>8.0340000000000007</v>
          </cell>
          <cell r="E2559">
            <v>0</v>
          </cell>
          <cell r="F2559">
            <v>-0.89</v>
          </cell>
        </row>
        <row r="2560">
          <cell r="A2560">
            <v>809007</v>
          </cell>
          <cell r="B2560" t="str">
            <v>SFS148 STEAK FGO A SUICA CART 550G PERD</v>
          </cell>
          <cell r="C2560">
            <v>9.4359999999999999</v>
          </cell>
          <cell r="D2560">
            <v>4.4039999999999999</v>
          </cell>
          <cell r="E2560">
            <v>0</v>
          </cell>
          <cell r="F2560">
            <v>-0.7569999999999999</v>
          </cell>
        </row>
        <row r="2561">
          <cell r="A2561">
            <v>809013</v>
          </cell>
          <cell r="B2561" t="str">
            <v>HFGE02 HAMBURGU FGO 12 CART PERD I.MAUR</v>
          </cell>
          <cell r="C2561">
            <v>4.1180000000000003</v>
          </cell>
          <cell r="D2561">
            <v>4.1180000000000003</v>
          </cell>
          <cell r="E2561">
            <v>-0.55500000000000005</v>
          </cell>
          <cell r="F2561">
            <v>-0.13</v>
          </cell>
        </row>
        <row r="2562">
          <cell r="A2562">
            <v>809014</v>
          </cell>
          <cell r="B2562" t="str">
            <v>HBVE02 HAMBURGUER BOV 12CART PERD I.MAUR</v>
          </cell>
          <cell r="C2562">
            <v>4.7060000000000004</v>
          </cell>
          <cell r="D2562">
            <v>4.7060000000000004</v>
          </cell>
          <cell r="E2562">
            <v>-0.49099999999999999</v>
          </cell>
          <cell r="F2562">
            <v>-0.15</v>
          </cell>
        </row>
        <row r="2563">
          <cell r="A2563">
            <v>809287</v>
          </cell>
          <cell r="B2563" t="str">
            <v>CECS26 COXA SOBREC C/OP BDJ 1KG CANAR</v>
          </cell>
          <cell r="C2563">
            <v>1.627</v>
          </cell>
          <cell r="D2563">
            <v>1.627</v>
          </cell>
          <cell r="E2563">
            <v>-0.29599999999999999</v>
          </cell>
          <cell r="F2563">
            <v>-4.6999999999999986E-2</v>
          </cell>
        </row>
        <row r="2564">
          <cell r="A2564">
            <v>809331</v>
          </cell>
          <cell r="B2564" t="str">
            <v>PFEP15 PEITO S/OPFC MET 90G TAMB/COZ ING</v>
          </cell>
          <cell r="C2564">
            <v>5.16</v>
          </cell>
          <cell r="D2564">
            <v>5.16</v>
          </cell>
          <cell r="E2564">
            <v>-0.40099999999999997</v>
          </cell>
          <cell r="F2564">
            <v>-0.18300000000000005</v>
          </cell>
        </row>
        <row r="2565">
          <cell r="A2565">
            <v>809439</v>
          </cell>
          <cell r="B2565" t="str">
            <v>SSCE11 SALS VIENA PT 225G PARAG CX 5,4KG</v>
          </cell>
          <cell r="C2565">
            <v>1.8660000000000001</v>
          </cell>
          <cell r="D2565">
            <v>1.8660000000000001</v>
          </cell>
          <cell r="E2565">
            <v>-6.8000000000000005E-2</v>
          </cell>
          <cell r="F2565">
            <v>-6.8000000000000005E-2</v>
          </cell>
        </row>
        <row r="2566">
          <cell r="A2566">
            <v>809449</v>
          </cell>
          <cell r="B2566" t="str">
            <v>HBCE01 HAMBURGUER BOV PARAG C0 4,03KG</v>
          </cell>
          <cell r="C2566">
            <v>2.2770000000000001</v>
          </cell>
          <cell r="D2566">
            <v>2.2770000000000001</v>
          </cell>
          <cell r="E2566">
            <v>-6.7000000000000004E-2</v>
          </cell>
          <cell r="F2566">
            <v>-6.5999999999999975E-2</v>
          </cell>
        </row>
        <row r="2567">
          <cell r="A2567">
            <v>809451</v>
          </cell>
          <cell r="B2567" t="str">
            <v>HBCE02 HAMBURGUER BOV PARAG CX 2,02KG</v>
          </cell>
          <cell r="C2567">
            <v>2.3809999999999998</v>
          </cell>
          <cell r="D2567">
            <v>2.3809999999999998</v>
          </cell>
          <cell r="E2567">
            <v>0</v>
          </cell>
          <cell r="F2567">
            <v>-6.7999999999999949E-2</v>
          </cell>
        </row>
        <row r="2568">
          <cell r="A2568">
            <v>809452</v>
          </cell>
          <cell r="B2568" t="str">
            <v>SFCE60 STEAK FGO 15 CART PARAG CX 9KG</v>
          </cell>
          <cell r="C2568">
            <v>3.05</v>
          </cell>
          <cell r="D2568">
            <v>3.05</v>
          </cell>
          <cell r="E2568">
            <v>-6.0999999999999999E-2</v>
          </cell>
          <cell r="F2568">
            <v>-8.6999999999999966E-2</v>
          </cell>
        </row>
        <row r="2569">
          <cell r="A2569">
            <v>809453</v>
          </cell>
          <cell r="B2569" t="str">
            <v>CACE01 COXINHA ASA EMP 12 CART PARAG</v>
          </cell>
          <cell r="C2569">
            <v>3.61</v>
          </cell>
          <cell r="D2569">
            <v>3.61</v>
          </cell>
          <cell r="E2569">
            <v>-7.0999999999999994E-2</v>
          </cell>
          <cell r="F2569">
            <v>-0.11799999999999994</v>
          </cell>
        </row>
        <row r="2570">
          <cell r="A2570">
            <v>809458</v>
          </cell>
          <cell r="B2570" t="str">
            <v>CHTE02 CHESTER INT TEMP PARAG CX 21KG</v>
          </cell>
          <cell r="C2570">
            <v>2.21</v>
          </cell>
          <cell r="D2570">
            <v>2.21</v>
          </cell>
          <cell r="E2570">
            <v>-6.3E-2</v>
          </cell>
          <cell r="F2570">
            <v>-7.2999999999999954E-2</v>
          </cell>
        </row>
        <row r="2571">
          <cell r="A2571">
            <v>809460</v>
          </cell>
          <cell r="B2571" t="str">
            <v>HFCE02 HAMBURGUER MON PARAG C0 4,032KG</v>
          </cell>
          <cell r="C2571">
            <v>1.8740000000000001</v>
          </cell>
          <cell r="D2571">
            <v>1.8740000000000001</v>
          </cell>
          <cell r="E2571">
            <v>-6.8000000000000005E-2</v>
          </cell>
          <cell r="F2571">
            <v>-5.3999999999999992E-2</v>
          </cell>
        </row>
        <row r="2572">
          <cell r="A2572">
            <v>809461</v>
          </cell>
          <cell r="B2572" t="str">
            <v>SHDE01 SALSICHA HOT DOG S/COR PARAG PERD</v>
          </cell>
          <cell r="C2572">
            <v>2.3530000000000002</v>
          </cell>
          <cell r="D2572">
            <v>2.3530000000000002</v>
          </cell>
          <cell r="E2572">
            <v>-0.52100000000000002</v>
          </cell>
          <cell r="F2572">
            <v>-7.2999999999999954E-2</v>
          </cell>
        </row>
        <row r="2573">
          <cell r="A2573">
            <v>809472</v>
          </cell>
          <cell r="B2573" t="str">
            <v>FECB50 FRANGO BROILER 2000G PARAG PERD</v>
          </cell>
          <cell r="C2573">
            <v>1.3140000000000001</v>
          </cell>
          <cell r="D2573">
            <v>1.3140000000000001</v>
          </cell>
          <cell r="E2573">
            <v>-0.06</v>
          </cell>
          <cell r="F2573">
            <v>-4.3999999999999997E-2</v>
          </cell>
        </row>
        <row r="2574">
          <cell r="A2574">
            <v>809494</v>
          </cell>
          <cell r="B2574" t="str">
            <v>CECS34 COXA/SOBREC C/OP 220-240G CING</v>
          </cell>
          <cell r="C2574">
            <v>2.242</v>
          </cell>
          <cell r="D2574">
            <v>2.242</v>
          </cell>
          <cell r="E2574">
            <v>-0.47399999999999998</v>
          </cell>
          <cell r="F2574">
            <v>-6.0999999999999999E-2</v>
          </cell>
        </row>
        <row r="2575">
          <cell r="A2575">
            <v>809496</v>
          </cell>
          <cell r="B2575" t="str">
            <v>CEFC02 COXA CO CP DRUMSTICK 70-90G BORE</v>
          </cell>
          <cell r="C2575">
            <v>2.5950000000000002</v>
          </cell>
          <cell r="D2575">
            <v>2.5950000000000002</v>
          </cell>
          <cell r="E2575">
            <v>-0.48099999999999998</v>
          </cell>
          <cell r="F2575">
            <v>-0.1</v>
          </cell>
        </row>
        <row r="2576">
          <cell r="A2576">
            <v>809615</v>
          </cell>
          <cell r="B2576" t="str">
            <v>CST003 COSTELA SUI TIRAS PERD CX 3KG</v>
          </cell>
          <cell r="C2576">
            <v>2.7730000000000001</v>
          </cell>
          <cell r="D2576">
            <v>2.468</v>
          </cell>
          <cell r="E2576">
            <v>-0.189</v>
          </cell>
          <cell r="F2576">
            <v>-0.38800000000000001</v>
          </cell>
        </row>
        <row r="2577">
          <cell r="A2577">
            <v>809830</v>
          </cell>
          <cell r="B2577" t="str">
            <v>CXG015 COXA C/OP (G) ITF PERD CX 15KG</v>
          </cell>
          <cell r="C2577">
            <v>1.6619999999999999</v>
          </cell>
          <cell r="D2577">
            <v>1.518</v>
          </cell>
          <cell r="E2577">
            <v>-0.46400000000000002</v>
          </cell>
          <cell r="F2577">
            <v>-9.1000000000000025E-2</v>
          </cell>
        </row>
        <row r="2578">
          <cell r="A2578">
            <v>809831</v>
          </cell>
          <cell r="B2578" t="str">
            <v>SCG015 SOBRECOXA C/OP (G) ITF CX 15KG</v>
          </cell>
          <cell r="C2578">
            <v>1.5960000000000001</v>
          </cell>
          <cell r="D2578">
            <v>1.264</v>
          </cell>
          <cell r="E2578">
            <v>-8.3000000000000004E-2</v>
          </cell>
          <cell r="F2578">
            <v>-0.12</v>
          </cell>
        </row>
        <row r="2579">
          <cell r="A2579">
            <v>809834</v>
          </cell>
          <cell r="B2579" t="str">
            <v>FCGE36 FRANGO GRILLER 1300G (CARFE) CAN</v>
          </cell>
          <cell r="C2579">
            <v>2.1150000000000002</v>
          </cell>
          <cell r="D2579">
            <v>2.1150000000000002</v>
          </cell>
          <cell r="E2579">
            <v>-0.317</v>
          </cell>
          <cell r="F2579">
            <v>-6.6000000000000003E-2</v>
          </cell>
        </row>
        <row r="2580">
          <cell r="A2580">
            <v>809976</v>
          </cell>
          <cell r="B2580" t="str">
            <v>PFEP42 PEITO S/OPFC TIRAS 15MM TAMB INGL</v>
          </cell>
          <cell r="C2580">
            <v>6.4630000000000001</v>
          </cell>
          <cell r="D2580">
            <v>6.4630000000000001</v>
          </cell>
          <cell r="E2580">
            <v>-0.44800000000000001</v>
          </cell>
          <cell r="F2580">
            <v>-0.19300000000000006</v>
          </cell>
        </row>
        <row r="2581">
          <cell r="A2581">
            <v>810023</v>
          </cell>
          <cell r="B2581" t="str">
            <v>PFEP43 PEITO S/OPF 90G TAMB/COZ ING PERD</v>
          </cell>
          <cell r="C2581">
            <v>6.0369999999999999</v>
          </cell>
          <cell r="D2581">
            <v>6.0369999999999999</v>
          </cell>
          <cell r="E2581">
            <v>-0.39200000000000002</v>
          </cell>
          <cell r="F2581">
            <v>-0.18100000000000005</v>
          </cell>
        </row>
        <row r="2582">
          <cell r="A2582">
            <v>810126</v>
          </cell>
          <cell r="B2582" t="str">
            <v>PFEP53 FILEZINHO FGO CORTADO PT 1KG ING</v>
          </cell>
          <cell r="C2582">
            <v>6.9429999999999996</v>
          </cell>
          <cell r="D2582">
            <v>6.9429999999999996</v>
          </cell>
          <cell r="E2582">
            <v>-0.35</v>
          </cell>
          <cell r="F2582">
            <v>-0.22799999999999998</v>
          </cell>
        </row>
        <row r="2583">
          <cell r="A2583">
            <v>810231</v>
          </cell>
          <cell r="B2583" t="str">
            <v>PFEP59 PEITO S/OPFC MET 100G TAM/COZ ING</v>
          </cell>
          <cell r="C2583">
            <v>4.194</v>
          </cell>
          <cell r="D2583">
            <v>4.194</v>
          </cell>
          <cell r="E2583">
            <v>-0.33200000000000002</v>
          </cell>
          <cell r="F2583">
            <v>0</v>
          </cell>
        </row>
        <row r="2584">
          <cell r="A2584">
            <v>810238</v>
          </cell>
          <cell r="B2584" t="str">
            <v>PFEP60 PEITO S/OPFC MET 95G TAM/COZ INGL</v>
          </cell>
          <cell r="C2584">
            <v>4.282</v>
          </cell>
          <cell r="D2584">
            <v>4.282</v>
          </cell>
          <cell r="E2584">
            <v>-0.34599999999999997</v>
          </cell>
          <cell r="F2584">
            <v>0</v>
          </cell>
        </row>
        <row r="2585">
          <cell r="A2585">
            <v>810244</v>
          </cell>
          <cell r="B2585" t="str">
            <v>PFEP62 PEITO S/OPFC RECH.KIEV 140G ING</v>
          </cell>
          <cell r="C2585">
            <v>4.8710000000000004</v>
          </cell>
          <cell r="D2585">
            <v>4.8710000000000004</v>
          </cell>
          <cell r="E2585">
            <v>-0.33700000000000002</v>
          </cell>
          <cell r="F2585">
            <v>-0.158</v>
          </cell>
        </row>
        <row r="2586">
          <cell r="A2586">
            <v>810246</v>
          </cell>
          <cell r="B2586" t="str">
            <v>PFEP63 FILEZINHO S/TOP TEN 30-40G INGL</v>
          </cell>
          <cell r="C2586">
            <v>4.6310000000000002</v>
          </cell>
          <cell r="D2586">
            <v>4.6310000000000002</v>
          </cell>
          <cell r="E2586">
            <v>-0.33200000000000002</v>
          </cell>
          <cell r="F2586">
            <v>-0.183</v>
          </cell>
        </row>
        <row r="2587">
          <cell r="A2587">
            <v>810247</v>
          </cell>
          <cell r="B2587" t="str">
            <v>PFEP64 NUGGETS PEITO S/OPFC 20-30G ING</v>
          </cell>
          <cell r="C2587">
            <v>5.0970000000000004</v>
          </cell>
          <cell r="D2587">
            <v>5.0970000000000004</v>
          </cell>
          <cell r="E2587">
            <v>-0.51500000000000001</v>
          </cell>
          <cell r="F2587">
            <v>-0.17900000000000005</v>
          </cell>
        </row>
        <row r="2588">
          <cell r="A2588">
            <v>810328</v>
          </cell>
          <cell r="B2588" t="str">
            <v>PFEP66 PEITO S/OPFC 95G TA/COZ/EMP ING</v>
          </cell>
          <cell r="C2588">
            <v>4.5279999999999996</v>
          </cell>
          <cell r="D2588">
            <v>4.5279999999999996</v>
          </cell>
          <cell r="E2588">
            <v>-0.36</v>
          </cell>
          <cell r="F2588">
            <v>-0.13200000000000001</v>
          </cell>
        </row>
        <row r="2589">
          <cell r="A2589">
            <v>810329</v>
          </cell>
          <cell r="B2589" t="str">
            <v>PFEP67 PEITO S/OPFC 95G TAMB/COZ/EMP ING</v>
          </cell>
          <cell r="C2589">
            <v>4.7809999999999997</v>
          </cell>
          <cell r="D2589">
            <v>4.7809999999999997</v>
          </cell>
          <cell r="E2589">
            <v>-0.4</v>
          </cell>
          <cell r="F2589">
            <v>-0.15200000000000002</v>
          </cell>
        </row>
        <row r="2590">
          <cell r="A2590">
            <v>810339</v>
          </cell>
          <cell r="B2590" t="str">
            <v>FCGE49 FRANGO GRILLER 1400G AL KAW BAHR</v>
          </cell>
          <cell r="C2590">
            <v>1.841</v>
          </cell>
          <cell r="D2590">
            <v>1.841</v>
          </cell>
          <cell r="E2590">
            <v>-0.47499999999999998</v>
          </cell>
          <cell r="F2590">
            <v>-5.7999999999999996E-2</v>
          </cell>
        </row>
        <row r="2591">
          <cell r="A2591">
            <v>810340</v>
          </cell>
          <cell r="B2591" t="str">
            <v>FCGE50 FRANGO GRILLER 1500G AL KAW BAHR</v>
          </cell>
          <cell r="C2591">
            <v>1.841</v>
          </cell>
          <cell r="D2591">
            <v>1.841</v>
          </cell>
          <cell r="E2591">
            <v>-0.47499999999999998</v>
          </cell>
          <cell r="F2591">
            <v>-5.8999999999999983E-2</v>
          </cell>
        </row>
        <row r="2592">
          <cell r="A2592">
            <v>810345</v>
          </cell>
          <cell r="B2592" t="str">
            <v>SXG003 SOBRECOXA C/OP (G) PERD CX 3KG</v>
          </cell>
          <cell r="C2592">
            <v>1.583</v>
          </cell>
          <cell r="D2592">
            <v>1.413</v>
          </cell>
          <cell r="E2592">
            <v>-0.09</v>
          </cell>
          <cell r="F2592">
            <v>-0.12300000000000001</v>
          </cell>
        </row>
        <row r="2593">
          <cell r="A2593">
            <v>810379</v>
          </cell>
          <cell r="B2593" t="str">
            <v>BIF008 BACON INSTITUCIONAL FAT CX 8KG</v>
          </cell>
          <cell r="C2593">
            <v>3.734</v>
          </cell>
          <cell r="D2593">
            <v>2.7879999999999998</v>
          </cell>
          <cell r="E2593">
            <v>-0.17100000000000001</v>
          </cell>
          <cell r="F2593">
            <v>-0.36899999999999999</v>
          </cell>
        </row>
        <row r="2594">
          <cell r="A2594">
            <v>810405</v>
          </cell>
          <cell r="B2594" t="str">
            <v>CACE02 COXINHA ASA EMP 12 CART 6KG ARGEN</v>
          </cell>
          <cell r="C2594">
            <v>3.7629999999999999</v>
          </cell>
          <cell r="D2594">
            <v>3.7629999999999999</v>
          </cell>
          <cell r="E2594">
            <v>-0.06</v>
          </cell>
          <cell r="F2594">
            <v>-0.115</v>
          </cell>
        </row>
        <row r="2595">
          <cell r="A2595">
            <v>810406</v>
          </cell>
          <cell r="B2595" t="str">
            <v>FFCE41 FILEZINHO FGO EMP 12 CART ARGEN</v>
          </cell>
          <cell r="C2595">
            <v>4.4560000000000004</v>
          </cell>
          <cell r="D2595">
            <v>4.4560000000000004</v>
          </cell>
          <cell r="E2595">
            <v>-0.06</v>
          </cell>
          <cell r="F2595">
            <v>-0.13500000000000001</v>
          </cell>
        </row>
        <row r="2596">
          <cell r="A2596">
            <v>810407</v>
          </cell>
          <cell r="B2596" t="str">
            <v>SFCE61 STEAK FGO 15 CART ARGEN</v>
          </cell>
          <cell r="C2596">
            <v>3.367</v>
          </cell>
          <cell r="D2596">
            <v>3.367</v>
          </cell>
          <cell r="E2596">
            <v>-0.06</v>
          </cell>
          <cell r="F2596">
            <v>-0.10300000000000009</v>
          </cell>
        </row>
        <row r="2597">
          <cell r="A2597">
            <v>810408</v>
          </cell>
          <cell r="B2597" t="str">
            <v>MCKE09 MINI CHICKEN FGO CX 4,5 KG ARGEN</v>
          </cell>
          <cell r="C2597">
            <v>3.8620000000000001</v>
          </cell>
          <cell r="D2597">
            <v>3.8620000000000001</v>
          </cell>
          <cell r="E2597">
            <v>-0.06</v>
          </cell>
          <cell r="F2597">
            <v>-0.1170000000000001</v>
          </cell>
        </row>
        <row r="2598">
          <cell r="A2598">
            <v>810415</v>
          </cell>
          <cell r="B2598" t="str">
            <v>CNAE01 CODORNA BDJ 1KG QATAR CX 10KG</v>
          </cell>
          <cell r="C2598">
            <v>4.2939999999999996</v>
          </cell>
          <cell r="D2598">
            <v>4.2939999999999996</v>
          </cell>
          <cell r="E2598">
            <v>-0.53</v>
          </cell>
          <cell r="F2598">
            <v>-0.13800000000000001</v>
          </cell>
        </row>
        <row r="2599">
          <cell r="A2599">
            <v>810442</v>
          </cell>
          <cell r="B2599" t="str">
            <v>PFEP70 PEITO S/OPFC MET 80G/UP SALMOU AL</v>
          </cell>
          <cell r="C2599">
            <v>2.93</v>
          </cell>
          <cell r="D2599">
            <v>2.93</v>
          </cell>
          <cell r="E2599">
            <v>-0.29699999999999999</v>
          </cell>
          <cell r="F2599">
            <v>-8.2999999999999963E-2</v>
          </cell>
        </row>
        <row r="2600">
          <cell r="A2600">
            <v>810453</v>
          </cell>
          <cell r="B2600" t="str">
            <v>PFEP71 PEITO S/OPFC BUT TAMB/MAR INGLAT</v>
          </cell>
          <cell r="C2600">
            <v>4.3390000000000004</v>
          </cell>
          <cell r="D2600">
            <v>4.3390000000000004</v>
          </cell>
          <cell r="E2600">
            <v>-0.4</v>
          </cell>
          <cell r="F2600">
            <v>-0.154</v>
          </cell>
        </row>
        <row r="2601">
          <cell r="A2601">
            <v>810477</v>
          </cell>
          <cell r="B2601" t="str">
            <v>FCGE53 FRANGO GRILLER 1100G PERD CANAR</v>
          </cell>
          <cell r="C2601">
            <v>2.1440000000000001</v>
          </cell>
          <cell r="D2601">
            <v>2.1440000000000001</v>
          </cell>
          <cell r="E2601">
            <v>-0.34399999999999997</v>
          </cell>
          <cell r="F2601">
            <v>-6.2E-2</v>
          </cell>
        </row>
        <row r="2602">
          <cell r="A2602">
            <v>810606</v>
          </cell>
          <cell r="B2602" t="str">
            <v>CECS48 COXA SOBREC C/OP 160G/UP ITF PERD</v>
          </cell>
          <cell r="C2602">
            <v>1.383</v>
          </cell>
          <cell r="D2602">
            <v>1.383</v>
          </cell>
          <cell r="E2602">
            <v>-0.313</v>
          </cell>
          <cell r="F2602">
            <v>-4.4999999999999998E-2</v>
          </cell>
        </row>
        <row r="2603">
          <cell r="A2603">
            <v>810621</v>
          </cell>
          <cell r="B2603" t="str">
            <v>LFF201 LINGUICA CARNE FGO PERD PT 1KG</v>
          </cell>
          <cell r="C2603">
            <v>4.2279999999999998</v>
          </cell>
          <cell r="D2603">
            <v>3.5139999999999998</v>
          </cell>
          <cell r="E2603">
            <v>-9.9000000000000005E-2</v>
          </cell>
          <cell r="F2603">
            <v>-0.50599999999999989</v>
          </cell>
        </row>
        <row r="2604">
          <cell r="A2604">
            <v>810622</v>
          </cell>
          <cell r="B2604" t="str">
            <v>LIP201 LINGUICA CARNE PERNIL PT1KG</v>
          </cell>
          <cell r="C2604">
            <v>4.1719999999999997</v>
          </cell>
          <cell r="D2604">
            <v>3.464</v>
          </cell>
          <cell r="E2604">
            <v>-0.218</v>
          </cell>
          <cell r="F2604">
            <v>-0.60499999999999998</v>
          </cell>
        </row>
        <row r="2605">
          <cell r="A2605">
            <v>810683</v>
          </cell>
          <cell r="B2605" t="str">
            <v>PFEP77 PEITO S/OPFC TIRAS 19MM TA/COZ</v>
          </cell>
          <cell r="C2605">
            <v>6.4829999999999997</v>
          </cell>
          <cell r="D2605">
            <v>6.4829999999999997</v>
          </cell>
          <cell r="E2605">
            <v>-0.39200000000000002</v>
          </cell>
          <cell r="F2605">
            <v>-0.18199999999999994</v>
          </cell>
        </row>
        <row r="2606">
          <cell r="A2606">
            <v>810685</v>
          </cell>
          <cell r="B2606" t="str">
            <v>CO0A SOBR SO CP S/FAI0A SUN L-30 JAPAO</v>
          </cell>
          <cell r="C2606">
            <v>1.9770000000000001</v>
          </cell>
          <cell r="D2606">
            <v>1.9770000000000001</v>
          </cell>
          <cell r="E2606">
            <v>-9.5000000000000001E-2</v>
          </cell>
          <cell r="F2606">
            <v>-5.7000000000000002E-2</v>
          </cell>
        </row>
        <row r="2607">
          <cell r="A2607">
            <v>810788</v>
          </cell>
          <cell r="B2607" t="str">
            <v>CLCE09 COPA LOMBO S/O CONG INDIV 1,4KG</v>
          </cell>
          <cell r="C2607">
            <v>3.5209999999999999</v>
          </cell>
          <cell r="D2607">
            <v>3.5209999999999999</v>
          </cell>
          <cell r="E2607">
            <v>-0.27500000000000002</v>
          </cell>
          <cell r="F2607">
            <v>-9.8999999999999977E-2</v>
          </cell>
        </row>
        <row r="2608">
          <cell r="A2608">
            <v>810811</v>
          </cell>
          <cell r="B2608" t="str">
            <v>AIFE60 ASA 1A JUNTA DRUMETTE PT1K IQF</v>
          </cell>
          <cell r="C2608">
            <v>1.786</v>
          </cell>
          <cell r="D2608">
            <v>1.786</v>
          </cell>
          <cell r="E2608">
            <v>-0.35299999999999998</v>
          </cell>
          <cell r="F2608">
            <v>-6.9000000000000006E-2</v>
          </cell>
        </row>
        <row r="2609">
          <cell r="A2609">
            <v>810946</v>
          </cell>
          <cell r="B2609" t="str">
            <v>FSS012 FRANGO DESOSSADO TEMP PERD 12KG</v>
          </cell>
          <cell r="C2609">
            <v>1.903</v>
          </cell>
          <cell r="D2609">
            <v>1.7</v>
          </cell>
          <cell r="E2609">
            <v>0</v>
          </cell>
          <cell r="F2609">
            <v>-0.55699999999999994</v>
          </cell>
        </row>
        <row r="2610">
          <cell r="A2610">
            <v>811049</v>
          </cell>
          <cell r="B2610" t="str">
            <v>PFEP85 PEITO S/OPFC TIRAS 12MM TAMB/COZ</v>
          </cell>
          <cell r="C2610">
            <v>5.7640000000000002</v>
          </cell>
          <cell r="D2610">
            <v>5.7640000000000002</v>
          </cell>
          <cell r="E2610">
            <v>-0.34300000000000003</v>
          </cell>
          <cell r="F2610">
            <v>-0.20900000000000007</v>
          </cell>
        </row>
        <row r="2611">
          <cell r="A2611">
            <v>811056</v>
          </cell>
          <cell r="B2611" t="str">
            <v>SCK012 SOBRECOXA S/O/P KAKUGIRI 3-5G</v>
          </cell>
          <cell r="C2611">
            <v>1.9019999999999999</v>
          </cell>
          <cell r="D2611">
            <v>1.698</v>
          </cell>
          <cell r="E2611">
            <v>-0.20799999999999999</v>
          </cell>
          <cell r="F2611">
            <v>-0.17699999999999994</v>
          </cell>
        </row>
        <row r="2612">
          <cell r="A2612">
            <v>811226</v>
          </cell>
          <cell r="B2612" t="str">
            <v>PFEP93 PEITO S/OPFC MET 100G/UP HOLANDA</v>
          </cell>
          <cell r="C2612">
            <v>3.1840000000000002</v>
          </cell>
          <cell r="D2612">
            <v>3.1840000000000002</v>
          </cell>
          <cell r="E2612">
            <v>-0.27</v>
          </cell>
          <cell r="F2612">
            <v>-0.11399999999999999</v>
          </cell>
        </row>
        <row r="2613">
          <cell r="A2613">
            <v>811227</v>
          </cell>
          <cell r="B2613" t="str">
            <v>MFCE48 MOELA FGO BL 5KG (MULTIMAR) PORT</v>
          </cell>
          <cell r="C2613">
            <v>1.2170000000000001</v>
          </cell>
          <cell r="D2613">
            <v>1.2170000000000001</v>
          </cell>
          <cell r="E2613">
            <v>-7.5999999999999998E-2</v>
          </cell>
          <cell r="F2613">
            <v>-3.6000000000000032E-2</v>
          </cell>
        </row>
        <row r="2614">
          <cell r="A2614">
            <v>811281</v>
          </cell>
          <cell r="B2614" t="str">
            <v>POL003 MINI POLPETTONI INST CX 3KG</v>
          </cell>
          <cell r="C2614">
            <v>5.4909999999999997</v>
          </cell>
          <cell r="D2614">
            <v>4.0359999999999996</v>
          </cell>
          <cell r="E2614">
            <v>-0.127</v>
          </cell>
          <cell r="F2614">
            <v>-0.69299999999999995</v>
          </cell>
        </row>
        <row r="2615">
          <cell r="A2615">
            <v>811470</v>
          </cell>
          <cell r="B2615" t="str">
            <v>LCO420 LING MISTA DEF CONF 4PT CX 20KG</v>
          </cell>
          <cell r="C2615">
            <v>6.3710000000000004</v>
          </cell>
          <cell r="D2615">
            <v>5.2729999999999997</v>
          </cell>
          <cell r="E2615">
            <v>0.28199999999999997</v>
          </cell>
          <cell r="F2615">
            <v>-0.7669999999999999</v>
          </cell>
        </row>
        <row r="2616">
          <cell r="A2616">
            <v>811499</v>
          </cell>
          <cell r="B2616" t="str">
            <v>CEFC05 COXA C/OP BDJ 900G AL KAW BAHR</v>
          </cell>
          <cell r="C2616">
            <v>2.2650000000000001</v>
          </cell>
          <cell r="D2616">
            <v>2.2650000000000001</v>
          </cell>
          <cell r="E2616">
            <v>-0.54200000000000004</v>
          </cell>
          <cell r="F2616">
            <v>-7.8E-2</v>
          </cell>
        </row>
        <row r="2617">
          <cell r="A2617">
            <v>811501</v>
          </cell>
          <cell r="B2617" t="str">
            <v>SFCE58 SOBREC C/OP BDJ 900G AL KAW BAHR</v>
          </cell>
          <cell r="C2617">
            <v>2.347</v>
          </cell>
          <cell r="D2617">
            <v>2.347</v>
          </cell>
          <cell r="E2617">
            <v>-0.56799999999999995</v>
          </cell>
          <cell r="F2617">
            <v>-7.3000000000000009E-2</v>
          </cell>
        </row>
        <row r="2618">
          <cell r="A2618">
            <v>811579</v>
          </cell>
          <cell r="B2618" t="str">
            <v>PEFC06 PEITO S/OPFC VEG/MAT BL 10KG ING</v>
          </cell>
          <cell r="C2618">
            <v>3.1459999999999999</v>
          </cell>
          <cell r="D2618">
            <v>3.1459999999999999</v>
          </cell>
          <cell r="E2618">
            <v>-0.34899999999999998</v>
          </cell>
          <cell r="F2618">
            <v>-8.9000000000000024E-2</v>
          </cell>
        </row>
        <row r="2619">
          <cell r="A2619">
            <v>811616</v>
          </cell>
          <cell r="B2619" t="str">
            <v>FST129 FILE MIGNON SUI TEMP CX 9,84KG</v>
          </cell>
          <cell r="C2619">
            <v>2.3380000000000001</v>
          </cell>
          <cell r="D2619">
            <v>1.4870000000000001</v>
          </cell>
          <cell r="E2619">
            <v>-0.24199999999999999</v>
          </cell>
          <cell r="F2619">
            <v>-0.56000000000000005</v>
          </cell>
        </row>
        <row r="2620">
          <cell r="A2620">
            <v>811617</v>
          </cell>
          <cell r="B2620" t="str">
            <v>LOT129 BIFE LOMBO TEMP PERD CX 9,12KG</v>
          </cell>
          <cell r="C2620">
            <v>5.4630000000000001</v>
          </cell>
          <cell r="D2620">
            <v>4.609</v>
          </cell>
          <cell r="E2620">
            <v>0</v>
          </cell>
          <cell r="F2620">
            <v>-0.68899999999999983</v>
          </cell>
        </row>
        <row r="2621">
          <cell r="A2621">
            <v>811618</v>
          </cell>
          <cell r="B2621" t="str">
            <v>BIT128 BISTECA SUI TEMP PERD CX 8,52KG</v>
          </cell>
          <cell r="C2621">
            <v>4.75</v>
          </cell>
          <cell r="D2621">
            <v>3.77</v>
          </cell>
          <cell r="E2621">
            <v>0</v>
          </cell>
          <cell r="F2621">
            <v>0</v>
          </cell>
        </row>
        <row r="2622">
          <cell r="A2622">
            <v>811657</v>
          </cell>
          <cell r="B2622" t="str">
            <v>PHV005 PEITO DEF CHT VARIG PERD CX 5,2KG</v>
          </cell>
          <cell r="C2622">
            <v>6.6420000000000003</v>
          </cell>
          <cell r="D2622">
            <v>5.117</v>
          </cell>
          <cell r="E2622">
            <v>-0.29599999999999999</v>
          </cell>
          <cell r="F2622">
            <v>-0.6120000000000001</v>
          </cell>
        </row>
        <row r="2623">
          <cell r="A2623">
            <v>811744</v>
          </cell>
          <cell r="B2623" t="str">
            <v>MFCE52 MOELA FGO PT 1KG PERD PORTUGAL</v>
          </cell>
          <cell r="C2623">
            <v>1.883</v>
          </cell>
          <cell r="D2623">
            <v>1.883</v>
          </cell>
          <cell r="E2623">
            <v>-0.375</v>
          </cell>
          <cell r="F2623">
            <v>-5.4000000000000048E-2</v>
          </cell>
        </row>
        <row r="2624">
          <cell r="A2624">
            <v>811752</v>
          </cell>
          <cell r="B2624" t="str">
            <v>CECS64 COXA SOBR S/O C/P 300G/UP JAPAO</v>
          </cell>
          <cell r="C2624">
            <v>2.6120000000000001</v>
          </cell>
          <cell r="D2624">
            <v>2.6120000000000001</v>
          </cell>
          <cell r="E2624">
            <v>-0.42199999999999999</v>
          </cell>
          <cell r="F2624">
            <v>-0.10099999999999998</v>
          </cell>
        </row>
        <row r="2625">
          <cell r="A2625">
            <v>811759</v>
          </cell>
          <cell r="B2625" t="str">
            <v>LSCE23 LOMBO SUI CONG PERD ALB CX 12KG</v>
          </cell>
          <cell r="C2625">
            <v>10.108000000000001</v>
          </cell>
          <cell r="D2625">
            <v>10.108000000000001</v>
          </cell>
          <cell r="E2625">
            <v>0</v>
          </cell>
          <cell r="F2625">
            <v>-0.16400000000000059</v>
          </cell>
        </row>
        <row r="2626">
          <cell r="A2626">
            <v>811771</v>
          </cell>
          <cell r="B2626" t="str">
            <v>LCV908 LING CALAB RESF VAC 9PT CX 8,1KG</v>
          </cell>
          <cell r="C2626">
            <v>33.234999999999999</v>
          </cell>
          <cell r="D2626">
            <v>26.376999999999999</v>
          </cell>
          <cell r="E2626">
            <v>0</v>
          </cell>
          <cell r="F2626">
            <v>-3.5730000000000004</v>
          </cell>
        </row>
        <row r="2627">
          <cell r="A2627">
            <v>811772</v>
          </cell>
          <cell r="B2627" t="str">
            <v>LPV908 LING PORT RESF VAC 9PT CX 8,1KG</v>
          </cell>
          <cell r="C2627">
            <v>9.8140000000000001</v>
          </cell>
          <cell r="D2627">
            <v>7.7880000000000003</v>
          </cell>
          <cell r="E2627">
            <v>0</v>
          </cell>
          <cell r="F2627">
            <v>-1.117</v>
          </cell>
        </row>
        <row r="2628">
          <cell r="A2628">
            <v>811829</v>
          </cell>
          <cell r="B2628" t="str">
            <v xml:space="preserve">PRESUNTO TENRO BABY S/O CHESTER </v>
          </cell>
          <cell r="C2628">
            <v>11.423555863023175</v>
          </cell>
          <cell r="D2628">
            <v>8.9183108597195808</v>
          </cell>
          <cell r="E2628">
            <v>-0.16213116521921958</v>
          </cell>
          <cell r="F2628">
            <v>-1.1005973594517018</v>
          </cell>
        </row>
        <row r="2629">
          <cell r="A2629">
            <v>811856</v>
          </cell>
          <cell r="B2629" t="str">
            <v>CNAE02 CODORNA BDJ 1KG BAHRAIN CX 10KG</v>
          </cell>
          <cell r="C2629">
            <v>4.3949999999999996</v>
          </cell>
          <cell r="D2629">
            <v>4.3949999999999996</v>
          </cell>
          <cell r="E2629">
            <v>-0.61499999999999999</v>
          </cell>
          <cell r="F2629">
            <v>-0.14100000000000001</v>
          </cell>
        </row>
        <row r="2630">
          <cell r="A2630">
            <v>812194</v>
          </cell>
          <cell r="B2630" t="str">
            <v>PEFC16 PEITO S/OP C/F BDJ 1KG PERD ALBAN</v>
          </cell>
          <cell r="C2630">
            <v>3.8239999999999998</v>
          </cell>
          <cell r="D2630">
            <v>3.8239999999999998</v>
          </cell>
          <cell r="E2630">
            <v>-0.55200000000000005</v>
          </cell>
          <cell r="F2630">
            <v>-0.121</v>
          </cell>
        </row>
        <row r="2631">
          <cell r="A2631">
            <v>812380</v>
          </cell>
          <cell r="B2631" t="str">
            <v>PEFC26 PEITO S/OPFC BUT 200-230G (THAI)</v>
          </cell>
          <cell r="C2631">
            <v>3.4870000000000001</v>
          </cell>
          <cell r="D2631">
            <v>3.4870000000000001</v>
          </cell>
          <cell r="E2631">
            <v>-0.4</v>
          </cell>
          <cell r="F2631">
            <v>-0.123</v>
          </cell>
        </row>
        <row r="2632">
          <cell r="A2632">
            <v>812509</v>
          </cell>
          <cell r="B2632" t="str">
            <v>PCEC11 PE FGO C/CANELA PT 3KG PERD CINGA</v>
          </cell>
          <cell r="C2632">
            <v>1.0429999999999999</v>
          </cell>
          <cell r="D2632">
            <v>1.0429999999999999</v>
          </cell>
          <cell r="E2632">
            <v>-0.46300000000000002</v>
          </cell>
          <cell r="F2632">
            <v>-2.5999999999999968E-2</v>
          </cell>
        </row>
        <row r="2633">
          <cell r="A2633">
            <v>812511</v>
          </cell>
          <cell r="B2633" t="str">
            <v>CEFC07 COXA C/OP DRUMST PT 1KG IQF CANAR</v>
          </cell>
          <cell r="C2633">
            <v>2.14</v>
          </cell>
          <cell r="D2633">
            <v>2.14</v>
          </cell>
          <cell r="E2633">
            <v>-0.36499999999999999</v>
          </cell>
          <cell r="F2633">
            <v>-6.3E-2</v>
          </cell>
        </row>
        <row r="2634">
          <cell r="A2634">
            <v>812512</v>
          </cell>
          <cell r="B2634" t="str">
            <v>FFCE38 FIGADO BDJ 500G CANAR CX 12KG</v>
          </cell>
          <cell r="C2634">
            <v>2.0379999999999998</v>
          </cell>
          <cell r="D2634">
            <v>2.0379999999999998</v>
          </cell>
          <cell r="E2634">
            <v>-0.36299999999999999</v>
          </cell>
          <cell r="F2634">
            <v>-5.9000000000000052E-2</v>
          </cell>
        </row>
        <row r="2635">
          <cell r="A2635">
            <v>812540</v>
          </cell>
          <cell r="B2635" t="str">
            <v>PEFC33 PEITO S/OPFC MET 95G TIKKA INGL</v>
          </cell>
          <cell r="C2635">
            <v>4.9800000000000004</v>
          </cell>
          <cell r="D2635">
            <v>4.9800000000000004</v>
          </cell>
          <cell r="E2635">
            <v>-0.34599999999999997</v>
          </cell>
          <cell r="F2635">
            <v>-0.14199999999999999</v>
          </cell>
        </row>
        <row r="2636">
          <cell r="A2636">
            <v>812635</v>
          </cell>
          <cell r="B2636" t="str">
            <v>LRT201 LINGUICA TOSC RESF PT 1KG CX 20KG</v>
          </cell>
          <cell r="C2636">
            <v>3.5</v>
          </cell>
          <cell r="D2636">
            <v>2.7770000000000001</v>
          </cell>
          <cell r="E2636">
            <v>0</v>
          </cell>
          <cell r="F2636">
            <v>-0.39100000000000001</v>
          </cell>
        </row>
        <row r="2637">
          <cell r="A2637">
            <v>812637</v>
          </cell>
          <cell r="B2637" t="str">
            <v>LRP201 LING PERNIL RESF PT1KG C0 20KG</v>
          </cell>
          <cell r="C2637">
            <v>3.5</v>
          </cell>
          <cell r="D2637">
            <v>2.7770000000000001</v>
          </cell>
          <cell r="E2637">
            <v>0</v>
          </cell>
          <cell r="F2637">
            <v>-0.45500000000000002</v>
          </cell>
        </row>
        <row r="2638">
          <cell r="A2638">
            <v>812751</v>
          </cell>
          <cell r="B2638" t="str">
            <v>FCE012 FRANGO C/M CONG PERD CX 12KG</v>
          </cell>
          <cell r="C2638">
            <v>0.9</v>
          </cell>
          <cell r="D2638">
            <v>0.75900000000000001</v>
          </cell>
          <cell r="E2638">
            <v>-0.128</v>
          </cell>
          <cell r="F2638">
            <v>-9.6999999999999975E-2</v>
          </cell>
        </row>
        <row r="2639">
          <cell r="A2639">
            <v>812752</v>
          </cell>
          <cell r="B2639" t="str">
            <v>FGE012 FRANGO C/M CONG PERD CX 12,8KG</v>
          </cell>
          <cell r="C2639">
            <v>0.88200000000000001</v>
          </cell>
          <cell r="D2639">
            <v>0.78700000000000003</v>
          </cell>
          <cell r="E2639">
            <v>-5.1999999999999998E-2</v>
          </cell>
          <cell r="F2639">
            <v>-2.9000000000000026E-2</v>
          </cell>
        </row>
        <row r="2640">
          <cell r="A2640">
            <v>812753</v>
          </cell>
          <cell r="B2640" t="str">
            <v>FCE013 FRANGO C/M CONG PERD CX 13,6KG</v>
          </cell>
          <cell r="C2640">
            <v>0.99</v>
          </cell>
          <cell r="D2640">
            <v>0.88400000000000001</v>
          </cell>
          <cell r="E2640">
            <v>0</v>
          </cell>
          <cell r="F2640">
            <v>-3.5000000000000003E-2</v>
          </cell>
        </row>
        <row r="2641">
          <cell r="A2641">
            <v>812754</v>
          </cell>
          <cell r="B2641" t="str">
            <v>FCE014 FRANGO C/M CONG PERD CX 14,4KG</v>
          </cell>
          <cell r="C2641">
            <v>0.99</v>
          </cell>
          <cell r="D2641">
            <v>0.88400000000000001</v>
          </cell>
          <cell r="E2641">
            <v>0</v>
          </cell>
          <cell r="F2641">
            <v>-3.5000000000000003E-2</v>
          </cell>
        </row>
        <row r="2642">
          <cell r="A2642">
            <v>812821</v>
          </cell>
          <cell r="B2642" t="str">
            <v>PEFC35 PEITO S/OPFC MET 105G TAMBL INGL</v>
          </cell>
          <cell r="C2642">
            <v>3.8639999999999999</v>
          </cell>
          <cell r="D2642">
            <v>3.8639999999999999</v>
          </cell>
          <cell r="E2642">
            <v>-0.376</v>
          </cell>
          <cell r="F2642">
            <v>-0.123</v>
          </cell>
        </row>
        <row r="2643">
          <cell r="A2643">
            <v>812843</v>
          </cell>
          <cell r="B2643" t="str">
            <v>LSCE25 LOMBO SUI 1,2KG/UP BL 25KG ARGENT</v>
          </cell>
          <cell r="C2643">
            <v>3.798</v>
          </cell>
          <cell r="D2643">
            <v>3.798</v>
          </cell>
          <cell r="E2643">
            <v>-0.28399999999999997</v>
          </cell>
          <cell r="F2643">
            <v>-0.15100000000000002</v>
          </cell>
        </row>
        <row r="2644">
          <cell r="A2644">
            <v>812845</v>
          </cell>
          <cell r="B2644" t="str">
            <v>FCGE80 FRANGO GRILLER 1000G BORELLA OMAN</v>
          </cell>
          <cell r="C2644">
            <v>1.7450000000000001</v>
          </cell>
          <cell r="D2644">
            <v>1.7450000000000001</v>
          </cell>
          <cell r="E2644">
            <v>-0.44900000000000001</v>
          </cell>
          <cell r="F2644">
            <v>-5.6000000000000001E-2</v>
          </cell>
        </row>
        <row r="2645">
          <cell r="A2645">
            <v>812846</v>
          </cell>
          <cell r="B2645" t="str">
            <v>FCGE81 FRANGO GRILLER 1100G BORELLA OMAN</v>
          </cell>
          <cell r="C2645">
            <v>1.639</v>
          </cell>
          <cell r="D2645">
            <v>1.639</v>
          </cell>
          <cell r="E2645">
            <v>-0.48799999999999999</v>
          </cell>
          <cell r="F2645">
            <v>-4.3999999999999997E-2</v>
          </cell>
        </row>
        <row r="2646">
          <cell r="A2646">
            <v>812940</v>
          </cell>
          <cell r="B2646" t="str">
            <v>PEFC36 PEITO S/OPFC MET 100G TAMBL INGL</v>
          </cell>
          <cell r="C2646">
            <v>4.282</v>
          </cell>
          <cell r="D2646">
            <v>4.282</v>
          </cell>
          <cell r="E2646">
            <v>-0.34599999999999997</v>
          </cell>
          <cell r="F2646">
            <v>0</v>
          </cell>
        </row>
        <row r="2647">
          <cell r="A2647">
            <v>812942</v>
          </cell>
          <cell r="B2647" t="str">
            <v>PEFC37 PEITO S/OPFC MET 100G TAMBL INGL</v>
          </cell>
          <cell r="C2647">
            <v>4.3689999999999998</v>
          </cell>
          <cell r="D2647">
            <v>4.3689999999999998</v>
          </cell>
          <cell r="E2647">
            <v>-0.34599999999999997</v>
          </cell>
          <cell r="F2647">
            <v>0</v>
          </cell>
        </row>
        <row r="2648">
          <cell r="A2648">
            <v>812974</v>
          </cell>
          <cell r="B2648" t="str">
            <v>CECS93 COXA SOB S/O C/P KAK 35-45G PERD</v>
          </cell>
          <cell r="C2648">
            <v>1.554</v>
          </cell>
          <cell r="D2648">
            <v>1.554</v>
          </cell>
          <cell r="E2648">
            <v>-0.43099999999999999</v>
          </cell>
          <cell r="F2648">
            <v>-4.8000000000000043E-2</v>
          </cell>
        </row>
        <row r="2649">
          <cell r="A2649">
            <v>813188</v>
          </cell>
          <cell r="B2649" t="str">
            <v>SFCE68 SOBRECOXA S/OP PT 2KG CARIBE</v>
          </cell>
          <cell r="C2649">
            <v>2.294</v>
          </cell>
          <cell r="D2649">
            <v>2.294</v>
          </cell>
          <cell r="E2649">
            <v>-6.6000000000000003E-2</v>
          </cell>
          <cell r="F2649">
            <v>-7.5999999999999998E-2</v>
          </cell>
        </row>
        <row r="2650">
          <cell r="A2650">
            <v>813431</v>
          </cell>
          <cell r="B2650" t="str">
            <v>FCGE85 FRANGO GRILLER 1300G BOREL OMAN</v>
          </cell>
          <cell r="C2650">
            <v>1.7450000000000001</v>
          </cell>
          <cell r="D2650">
            <v>1.7450000000000001</v>
          </cell>
          <cell r="E2650">
            <v>-0.44900000000000001</v>
          </cell>
          <cell r="F2650">
            <v>-5.6000000000000001E-2</v>
          </cell>
        </row>
        <row r="2651">
          <cell r="A2651">
            <v>813432</v>
          </cell>
          <cell r="B2651" t="str">
            <v>FCGE86 FRANGO GRILLER 1400G BOREL OMAN</v>
          </cell>
          <cell r="C2651">
            <v>1.7450000000000001</v>
          </cell>
          <cell r="D2651">
            <v>1.7450000000000001</v>
          </cell>
          <cell r="E2651">
            <v>-0.44900000000000001</v>
          </cell>
          <cell r="F2651">
            <v>-5.6000000000000001E-2</v>
          </cell>
        </row>
        <row r="2652">
          <cell r="A2652">
            <v>813433</v>
          </cell>
          <cell r="B2652" t="str">
            <v>FCGE87 FRANGO GRILLER 1500G BOREL OMAN</v>
          </cell>
          <cell r="C2652">
            <v>1.7450000000000001</v>
          </cell>
          <cell r="D2652">
            <v>1.7450000000000001</v>
          </cell>
          <cell r="E2652">
            <v>-0.44900000000000001</v>
          </cell>
          <cell r="F2652">
            <v>-5.6000000000000001E-2</v>
          </cell>
        </row>
        <row r="2653">
          <cell r="A2653">
            <v>813461</v>
          </cell>
          <cell r="B2653" t="str">
            <v>MPF214 MORT BOLOG PISTACHE FAT CX 4,2KG</v>
          </cell>
          <cell r="C2653">
            <v>9.1140000000000008</v>
          </cell>
          <cell r="D2653">
            <v>7.234</v>
          </cell>
          <cell r="E2653">
            <v>0</v>
          </cell>
          <cell r="F2653">
            <v>-0.91300000000000026</v>
          </cell>
        </row>
        <row r="2654">
          <cell r="A2654">
            <v>813817</v>
          </cell>
          <cell r="B2654" t="str">
            <v>ADT003 ASA 1A JTA FGO TEMP PERD CX 3KG</v>
          </cell>
          <cell r="C2654">
            <v>1.996</v>
          </cell>
          <cell r="D2654">
            <v>1.6739999999999999</v>
          </cell>
          <cell r="E2654">
            <v>-0.19900000000000001</v>
          </cell>
          <cell r="F2654">
            <v>-7.7000000000000013E-2</v>
          </cell>
        </row>
        <row r="2655">
          <cell r="A2655">
            <v>813958</v>
          </cell>
          <cell r="B2655" t="str">
            <v>PMG007 PRESUNTO DEF MARYLAND CX 7,1KG</v>
          </cell>
          <cell r="C2655">
            <v>6.3259999999999996</v>
          </cell>
          <cell r="D2655">
            <v>4.6849999999999996</v>
          </cell>
          <cell r="E2655">
            <v>-0.108</v>
          </cell>
          <cell r="F2655">
            <v>-0.623</v>
          </cell>
        </row>
        <row r="2656">
          <cell r="A2656">
            <v>813983</v>
          </cell>
          <cell r="B2656" t="str">
            <v>PEFC50 PEITO+COXA SOB PT 1KG EMP INGL</v>
          </cell>
          <cell r="C2656">
            <v>4.0839999999999996</v>
          </cell>
          <cell r="D2656">
            <v>4.0839999999999996</v>
          </cell>
          <cell r="E2656">
            <v>-0.35799999999999998</v>
          </cell>
          <cell r="F2656">
            <v>-0.14699999999999991</v>
          </cell>
        </row>
        <row r="2657">
          <cell r="A2657">
            <v>813984</v>
          </cell>
          <cell r="B2657" t="str">
            <v>PEFC51 PEITO+CO0A SOB PT 1KG EMP INGL</v>
          </cell>
          <cell r="C2657">
            <v>3.5830000000000002</v>
          </cell>
          <cell r="D2657">
            <v>3.5830000000000002</v>
          </cell>
          <cell r="E2657">
            <v>-0.38300000000000001</v>
          </cell>
          <cell r="F2657">
            <v>0</v>
          </cell>
        </row>
        <row r="2658">
          <cell r="A2658">
            <v>813985</v>
          </cell>
          <cell r="B2658" t="str">
            <v>PEFC52 PEITO "BATTERED NUGGETS" EMP INGL</v>
          </cell>
          <cell r="C2658">
            <v>3.9319999999999999</v>
          </cell>
          <cell r="D2658">
            <v>3.9319999999999999</v>
          </cell>
          <cell r="E2658">
            <v>-0.38200000000000001</v>
          </cell>
          <cell r="F2658">
            <v>0</v>
          </cell>
        </row>
        <row r="2659">
          <cell r="A2659">
            <v>813986</v>
          </cell>
          <cell r="B2659" t="str">
            <v>PEFC53 PEITO "BATTERED STEAK" EMP INGL</v>
          </cell>
          <cell r="C2659">
            <v>3.9319999999999999</v>
          </cell>
          <cell r="D2659">
            <v>3.9319999999999999</v>
          </cell>
          <cell r="E2659">
            <v>-0.36799999999999999</v>
          </cell>
          <cell r="F2659">
            <v>0</v>
          </cell>
        </row>
        <row r="2660">
          <cell r="A2660">
            <v>814005</v>
          </cell>
          <cell r="B2660" t="str">
            <v>FECB59 FRANGO BROILER 1300G PERD INDON</v>
          </cell>
          <cell r="C2660">
            <v>1.5880000000000001</v>
          </cell>
          <cell r="D2660">
            <v>1.5880000000000001</v>
          </cell>
          <cell r="E2660">
            <v>-0.45600000000000002</v>
          </cell>
          <cell r="F2660">
            <v>-4.1999999999999996E-2</v>
          </cell>
        </row>
        <row r="2661">
          <cell r="A2661">
            <v>814320</v>
          </cell>
          <cell r="B2661" t="str">
            <v>PEFC58 PEITO S/OPFC 100-180G SALM ALEM</v>
          </cell>
          <cell r="C2661">
            <v>3.706</v>
          </cell>
          <cell r="D2661">
            <v>3.706</v>
          </cell>
          <cell r="E2661">
            <v>-0.308</v>
          </cell>
          <cell r="F2661">
            <v>-0.11</v>
          </cell>
        </row>
        <row r="2662">
          <cell r="A2662">
            <v>814375</v>
          </cell>
          <cell r="B2662" t="str">
            <v>CSBC10 CO0A SOB C/OP 300G/UP ITF CANAR</v>
          </cell>
          <cell r="C2662">
            <v>1.486</v>
          </cell>
          <cell r="D2662">
            <v>1.486</v>
          </cell>
          <cell r="E2662">
            <v>-0.29799999999999999</v>
          </cell>
          <cell r="F2662">
            <v>-4.1000000000000009E-2</v>
          </cell>
        </row>
        <row r="2663">
          <cell r="A2663">
            <v>814376</v>
          </cell>
          <cell r="B2663" t="str">
            <v>AIFE78 ASA 1A JTA DRUM PT 1KG IQF CANAR</v>
          </cell>
          <cell r="C2663">
            <v>1.8069999999999999</v>
          </cell>
          <cell r="D2663">
            <v>1.8069999999999999</v>
          </cell>
          <cell r="E2663">
            <v>-0.30199999999999999</v>
          </cell>
          <cell r="F2663">
            <v>-5.800000000000001E-2</v>
          </cell>
        </row>
        <row r="2664">
          <cell r="A2664">
            <v>814679</v>
          </cell>
          <cell r="B2664" t="str">
            <v>COXA SOB SO CP KAK 23-27G SUN K39 JAPAO</v>
          </cell>
          <cell r="C2664">
            <v>2.25</v>
          </cell>
          <cell r="D2664">
            <v>2.25</v>
          </cell>
          <cell r="E2664">
            <v>-0.10100000000000001</v>
          </cell>
          <cell r="F2664">
            <v>-8.2000000000000003E-2</v>
          </cell>
        </row>
        <row r="2665">
          <cell r="A2665">
            <v>814721</v>
          </cell>
          <cell r="B2665" t="str">
            <v>RBS013 RABO SUI SALG PERD CX 13KG</v>
          </cell>
          <cell r="C2665">
            <v>2.61</v>
          </cell>
          <cell r="D2665">
            <v>2.0390000000000001</v>
          </cell>
          <cell r="E2665">
            <v>-0.24199999999999999</v>
          </cell>
          <cell r="F2665">
            <v>-0.315</v>
          </cell>
        </row>
        <row r="2666">
          <cell r="A2666">
            <v>814883</v>
          </cell>
          <cell r="B2666" t="str">
            <v>FECB60 FRANGO BROILER 1200G PERD INDON</v>
          </cell>
          <cell r="C2666">
            <v>1.5880000000000001</v>
          </cell>
          <cell r="D2666">
            <v>1.5880000000000001</v>
          </cell>
          <cell r="E2666">
            <v>-0.45600000000000002</v>
          </cell>
          <cell r="F2666">
            <v>-4.200000000000001E-2</v>
          </cell>
        </row>
        <row r="2667">
          <cell r="A2667">
            <v>814936</v>
          </cell>
          <cell r="B2667" t="str">
            <v>PFPE03 PEITO RECONS FRITO CART 500G ALB</v>
          </cell>
          <cell r="C2667">
            <v>5.7850000000000001</v>
          </cell>
          <cell r="D2667">
            <v>5.7850000000000001</v>
          </cell>
          <cell r="E2667">
            <v>-0.55400000000000005</v>
          </cell>
          <cell r="F2667">
            <v>-0.18599999999999994</v>
          </cell>
        </row>
        <row r="2668">
          <cell r="A2668">
            <v>814963</v>
          </cell>
          <cell r="B2668" t="str">
            <v>CSBC46 COXA SOB S/OP BL 7,5KG PERD HOL</v>
          </cell>
          <cell r="C2668">
            <v>3.0009999999999999</v>
          </cell>
          <cell r="D2668">
            <v>3.0009999999999999</v>
          </cell>
          <cell r="E2668">
            <v>-0.28399999999999997</v>
          </cell>
          <cell r="F2668">
            <v>-8.3999999999999964E-2</v>
          </cell>
        </row>
        <row r="2669">
          <cell r="A2669">
            <v>815051</v>
          </cell>
          <cell r="B2669" t="str">
            <v>PEFC63 PEITO S/OPFC VEG/MAT BL 10KG INGL</v>
          </cell>
          <cell r="C2669">
            <v>3.1459999999999999</v>
          </cell>
          <cell r="D2669">
            <v>3.1459999999999999</v>
          </cell>
          <cell r="E2669">
            <v>-0.35299999999999998</v>
          </cell>
          <cell r="F2669">
            <v>-8.8999999999999996E-2</v>
          </cell>
        </row>
        <row r="2670">
          <cell r="A2670">
            <v>815069</v>
          </cell>
          <cell r="B2670" t="str">
            <v>COXA SOB S/OP 200GUP PT 1KG BOREL KUWAIT</v>
          </cell>
          <cell r="C2670">
            <v>3.2850000000000001</v>
          </cell>
          <cell r="D2670">
            <v>3.2850000000000001</v>
          </cell>
          <cell r="E2670">
            <v>-0.58499999999999996</v>
          </cell>
          <cell r="F2670">
            <v>-9.5000000000000001E-2</v>
          </cell>
        </row>
        <row r="2671">
          <cell r="A2671">
            <v>815075</v>
          </cell>
          <cell r="B2671" t="str">
            <v>CSBC48 COXA SOB S/O C/P 200G/UP KUWAIT</v>
          </cell>
          <cell r="C2671">
            <v>2.8610000000000002</v>
          </cell>
          <cell r="D2671">
            <v>2.8610000000000002</v>
          </cell>
          <cell r="E2671">
            <v>-0.52</v>
          </cell>
          <cell r="F2671">
            <v>-9.2999999999999972E-2</v>
          </cell>
        </row>
        <row r="2672">
          <cell r="A2672">
            <v>815277</v>
          </cell>
          <cell r="B2672" t="str">
            <v>PEFC66 PEITO S/OPFC MET VEG BL 7,5KG ING</v>
          </cell>
          <cell r="C2672">
            <v>3.758</v>
          </cell>
          <cell r="D2672">
            <v>3.758</v>
          </cell>
          <cell r="E2672">
            <v>-0.28899999999999998</v>
          </cell>
          <cell r="F2672">
            <v>-0.122</v>
          </cell>
        </row>
        <row r="2673">
          <cell r="A2673">
            <v>815341</v>
          </cell>
          <cell r="B2673" t="str">
            <v>CSBC49 CO0A SOB S/O C/P ACHAT AL KAW BAH</v>
          </cell>
          <cell r="C2673">
            <v>2.927</v>
          </cell>
          <cell r="D2673">
            <v>2.927</v>
          </cell>
          <cell r="E2673">
            <v>-0.46700000000000003</v>
          </cell>
          <cell r="F2673">
            <v>-8.2000000000000017E-2</v>
          </cell>
        </row>
        <row r="2674">
          <cell r="A2674">
            <v>815459</v>
          </cell>
          <cell r="B2674" t="str">
            <v>PEFC69 PEITO S/OPFC TIRAS 15MM COZ INGL</v>
          </cell>
          <cell r="C2674">
            <v>6.4610000000000003</v>
          </cell>
          <cell r="D2674">
            <v>6.4610000000000003</v>
          </cell>
          <cell r="E2674">
            <v>-0.36099999999999999</v>
          </cell>
          <cell r="F2674">
            <v>0</v>
          </cell>
        </row>
        <row r="2675">
          <cell r="A2675">
            <v>815482</v>
          </cell>
          <cell r="B2675" t="str">
            <v>PEFC72 PEITO S/OPFC 210-230G BUT INGL</v>
          </cell>
          <cell r="C2675">
            <v>3.504</v>
          </cell>
          <cell r="D2675">
            <v>3.504</v>
          </cell>
          <cell r="E2675">
            <v>-0.32800000000000001</v>
          </cell>
          <cell r="F2675">
            <v>-0.124</v>
          </cell>
        </row>
        <row r="2676">
          <cell r="A2676">
            <v>815634</v>
          </cell>
          <cell r="B2676" t="str">
            <v>STF003 STICKS FGO EMP 3 PT 1KG PERD</v>
          </cell>
          <cell r="C2676">
            <v>6.0739999999999998</v>
          </cell>
          <cell r="D2676">
            <v>4.617</v>
          </cell>
          <cell r="E2676">
            <v>-0.223</v>
          </cell>
          <cell r="F2676">
            <v>-0.56200000000000006</v>
          </cell>
        </row>
        <row r="2677">
          <cell r="A2677">
            <v>815635</v>
          </cell>
          <cell r="B2677" t="str">
            <v>SQE003 STICKS QUEIJO EMP 3 PT 1KG PERD</v>
          </cell>
          <cell r="C2677">
            <v>5.8860000000000001</v>
          </cell>
          <cell r="D2677">
            <v>4.2140000000000004</v>
          </cell>
          <cell r="E2677">
            <v>-0.214</v>
          </cell>
          <cell r="F2677">
            <v>-0.64600000000000002</v>
          </cell>
        </row>
        <row r="2678">
          <cell r="A2678">
            <v>815654</v>
          </cell>
          <cell r="B2678" t="str">
            <v>COXA SOB S/O C/P 170-300G WFCK120 H.KONG</v>
          </cell>
          <cell r="C2678">
            <v>1.944</v>
          </cell>
          <cell r="D2678">
            <v>1.944</v>
          </cell>
          <cell r="E2678">
            <v>-8.3000000000000004E-2</v>
          </cell>
          <cell r="F2678">
            <v>-7.0000000000000007E-2</v>
          </cell>
        </row>
        <row r="2679">
          <cell r="A2679">
            <v>815748</v>
          </cell>
          <cell r="B2679" t="str">
            <v>PEFC74 PEITO+COXA SOB FORM/EMP/COZ INGL</v>
          </cell>
          <cell r="C2679">
            <v>4.1820000000000004</v>
          </cell>
          <cell r="D2679">
            <v>4.1820000000000004</v>
          </cell>
          <cell r="E2679">
            <v>-0.38300000000000001</v>
          </cell>
          <cell r="F2679">
            <v>-0.14900000000000024</v>
          </cell>
        </row>
        <row r="2680">
          <cell r="A2680">
            <v>815832</v>
          </cell>
          <cell r="B2680" t="str">
            <v>PEFC75 PEITO+COXA SOB FORM/EMP/COZ INGL</v>
          </cell>
          <cell r="C2680">
            <v>4.0839999999999996</v>
          </cell>
          <cell r="D2680">
            <v>4.0839999999999996</v>
          </cell>
          <cell r="E2680">
            <v>-0.35699999999999998</v>
          </cell>
          <cell r="F2680">
            <v>-0.14700000000000002</v>
          </cell>
        </row>
        <row r="2681">
          <cell r="A2681">
            <v>815909</v>
          </cell>
          <cell r="B2681" t="str">
            <v>PEITO DEF CHT MINI 8 PCS PERD JAPAO IMAI</v>
          </cell>
          <cell r="C2681">
            <v>4.8769999999999998</v>
          </cell>
          <cell r="D2681">
            <v>4.8769999999999998</v>
          </cell>
          <cell r="E2681">
            <v>-0.47699999999999998</v>
          </cell>
          <cell r="F2681">
            <v>-0.17199999999999999</v>
          </cell>
        </row>
        <row r="2682">
          <cell r="A2682">
            <v>815910</v>
          </cell>
          <cell r="B2682" t="str">
            <v>CHESTER GEORGIA MINI 8PCS JAPAO IMAI</v>
          </cell>
          <cell r="C2682">
            <v>4.3949999999999996</v>
          </cell>
          <cell r="D2682">
            <v>4.3949999999999996</v>
          </cell>
          <cell r="E2682">
            <v>-0.45400000000000001</v>
          </cell>
          <cell r="F2682">
            <v>-0.12399999999999967</v>
          </cell>
        </row>
        <row r="2683">
          <cell r="A2683">
            <v>816051</v>
          </cell>
          <cell r="B2683" t="str">
            <v>PEFC79 PEITO S/OPFC MET 100G SALM HOLAN</v>
          </cell>
          <cell r="C2683">
            <v>3.4750000000000001</v>
          </cell>
          <cell r="D2683">
            <v>3.4750000000000001</v>
          </cell>
          <cell r="E2683">
            <v>-0.26100000000000001</v>
          </cell>
          <cell r="F2683">
            <v>-9.8999999999999991E-2</v>
          </cell>
        </row>
        <row r="2684">
          <cell r="A2684">
            <v>816052</v>
          </cell>
          <cell r="B2684" t="str">
            <v>PMF006 PRESUNTO TENRO MARYLAND CX 6,7KG</v>
          </cell>
          <cell r="C2684">
            <v>3.7749999999999999</v>
          </cell>
          <cell r="D2684">
            <v>2.8380000000000001</v>
          </cell>
          <cell r="E2684">
            <v>-0.12</v>
          </cell>
          <cell r="F2684">
            <v>-0.5069999999999999</v>
          </cell>
        </row>
        <row r="2685">
          <cell r="A2685">
            <v>816053</v>
          </cell>
          <cell r="B2685" t="str">
            <v>PMF007 PRESUNTO TENRO MARYLAND CX 7,1KG</v>
          </cell>
          <cell r="C2685">
            <v>5.5</v>
          </cell>
          <cell r="D2685">
            <v>4.3639999999999999</v>
          </cell>
          <cell r="E2685">
            <v>0</v>
          </cell>
          <cell r="F2685">
            <v>-0.78200000000000003</v>
          </cell>
        </row>
        <row r="2686">
          <cell r="A2686">
            <v>816085</v>
          </cell>
          <cell r="B2686" t="str">
            <v>FTF020 FRANGAO TEMP PERD CX 20KG</v>
          </cell>
          <cell r="C2686">
            <v>1.2310000000000001</v>
          </cell>
          <cell r="D2686">
            <v>1.073</v>
          </cell>
          <cell r="E2686">
            <v>-0.19400000000000001</v>
          </cell>
          <cell r="F2686">
            <v>-0.20499999999999999</v>
          </cell>
        </row>
        <row r="2687">
          <cell r="A2687">
            <v>816379</v>
          </cell>
          <cell r="B2687" t="str">
            <v>CSBC59 COXA SOB S/O C/P 160-180G BOREL</v>
          </cell>
          <cell r="C2687">
            <v>2.4020000000000001</v>
          </cell>
          <cell r="D2687">
            <v>2.4020000000000001</v>
          </cell>
          <cell r="E2687">
            <v>-0.40599999999999997</v>
          </cell>
          <cell r="F2687">
            <v>-8.3000000000000004E-2</v>
          </cell>
        </row>
        <row r="2688">
          <cell r="A2688">
            <v>816380</v>
          </cell>
          <cell r="B2688" t="str">
            <v>CSBC60 COXA SOB S/O C/P 180-200G BOREL</v>
          </cell>
          <cell r="C2688">
            <v>2.4020000000000001</v>
          </cell>
          <cell r="D2688">
            <v>2.4020000000000001</v>
          </cell>
          <cell r="E2688">
            <v>-0.40599999999999997</v>
          </cell>
          <cell r="F2688">
            <v>-8.3000000000000004E-2</v>
          </cell>
        </row>
        <row r="2689">
          <cell r="A2689">
            <v>816382</v>
          </cell>
          <cell r="B2689" t="str">
            <v>CSBC62 COXA SOB S/O C/P 220-240G BOREL</v>
          </cell>
          <cell r="C2689">
            <v>2.4020000000000001</v>
          </cell>
          <cell r="D2689">
            <v>2.4020000000000001</v>
          </cell>
          <cell r="E2689">
            <v>-0.40599999999999997</v>
          </cell>
          <cell r="F2689">
            <v>-8.3000000000000004E-2</v>
          </cell>
        </row>
        <row r="2690">
          <cell r="A2690">
            <v>816383</v>
          </cell>
          <cell r="B2690" t="str">
            <v>CSBC63 COXA SOB S/O C/P 160-180G PRIME</v>
          </cell>
          <cell r="C2690">
            <v>2.0590000000000002</v>
          </cell>
          <cell r="D2690">
            <v>2.0590000000000002</v>
          </cell>
          <cell r="E2690">
            <v>-9.5000000000000001E-2</v>
          </cell>
          <cell r="F2690">
            <v>-7.4999999999999997E-2</v>
          </cell>
        </row>
        <row r="2691">
          <cell r="A2691">
            <v>816384</v>
          </cell>
          <cell r="B2691" t="str">
            <v>CSBC64 COXA SOB S/O C/P 180-200G PRIME</v>
          </cell>
          <cell r="C2691">
            <v>2.2170000000000001</v>
          </cell>
          <cell r="D2691">
            <v>2.2170000000000001</v>
          </cell>
          <cell r="E2691">
            <v>-0.125</v>
          </cell>
          <cell r="F2691">
            <v>-6.6000000000000003E-2</v>
          </cell>
        </row>
        <row r="2692">
          <cell r="A2692">
            <v>816385</v>
          </cell>
          <cell r="B2692" t="str">
            <v>CSBC65 CO0A SOB S/O C/P 200-220G PRIME</v>
          </cell>
          <cell r="C2692">
            <v>2.0339999999999998</v>
          </cell>
          <cell r="D2692">
            <v>2.0339999999999998</v>
          </cell>
          <cell r="E2692">
            <v>-9.5000000000000001E-2</v>
          </cell>
          <cell r="F2692">
            <v>-5.8999999999999997E-2</v>
          </cell>
        </row>
        <row r="2693">
          <cell r="A2693">
            <v>816386</v>
          </cell>
          <cell r="B2693" t="str">
            <v>CSBC66 COXA SOBC S/O C/P 220-240G PRIME</v>
          </cell>
          <cell r="C2693">
            <v>2.2280000000000002</v>
          </cell>
          <cell r="D2693">
            <v>2.2280000000000002</v>
          </cell>
          <cell r="E2693">
            <v>-0.123</v>
          </cell>
          <cell r="F2693">
            <v>-7.3999999999999996E-2</v>
          </cell>
        </row>
        <row r="2694">
          <cell r="A2694">
            <v>816522</v>
          </cell>
          <cell r="B2694" t="str">
            <v>PBO007 PRESUNTO BORELLA CX 6,5KG</v>
          </cell>
          <cell r="C2694">
            <v>1.988</v>
          </cell>
          <cell r="D2694">
            <v>1.5</v>
          </cell>
          <cell r="E2694">
            <v>-0.2</v>
          </cell>
          <cell r="F2694">
            <v>-0.21</v>
          </cell>
        </row>
        <row r="2695">
          <cell r="A2695">
            <v>816546</v>
          </cell>
          <cell r="B2695" t="str">
            <v>CJFE02 CARTILAGEM JOELHO FGO PRIME W-5</v>
          </cell>
          <cell r="C2695">
            <v>3.1549999999999998</v>
          </cell>
          <cell r="D2695">
            <v>3.1549999999999998</v>
          </cell>
          <cell r="E2695">
            <v>-0.106</v>
          </cell>
          <cell r="F2695">
            <v>-9.0999999999999748E-2</v>
          </cell>
        </row>
        <row r="2696">
          <cell r="A2696">
            <v>816548</v>
          </cell>
          <cell r="B2696" t="str">
            <v>FTF019 FRANGAO TEMP PERD CX 19KG</v>
          </cell>
          <cell r="C2696">
            <v>1.4159999999999999</v>
          </cell>
          <cell r="D2696">
            <v>1.2589999999999999</v>
          </cell>
          <cell r="E2696">
            <v>-0.38100000000000001</v>
          </cell>
          <cell r="F2696">
            <v>-9.1999999999999998E-2</v>
          </cell>
        </row>
        <row r="2697">
          <cell r="A2697">
            <v>816549</v>
          </cell>
          <cell r="B2697" t="str">
            <v>FTF021 FRANGAO TEMP PERD CX 21KG</v>
          </cell>
          <cell r="C2697">
            <v>1.4139999999999999</v>
          </cell>
          <cell r="D2697">
            <v>1.212</v>
          </cell>
          <cell r="E2697">
            <v>-0.30599999999999999</v>
          </cell>
          <cell r="F2697">
            <v>-0.14900000000000002</v>
          </cell>
        </row>
        <row r="2698">
          <cell r="A2698">
            <v>816586</v>
          </cell>
          <cell r="B2698" t="str">
            <v>PFCR03 PEITO S/O C/P RECH C.BLEU I.MAUR</v>
          </cell>
          <cell r="C2698">
            <v>5.883</v>
          </cell>
          <cell r="D2698">
            <v>5.883</v>
          </cell>
          <cell r="E2698">
            <v>-0.55300000000000005</v>
          </cell>
          <cell r="F2698">
            <v>-0.18900000000000006</v>
          </cell>
        </row>
        <row r="2699">
          <cell r="A2699">
            <v>816592</v>
          </cell>
          <cell r="B2699" t="str">
            <v>CSB016 CO0A SOB S/O C/P PERD C0 16KG</v>
          </cell>
          <cell r="C2699">
            <v>2.2869999999999999</v>
          </cell>
          <cell r="D2699">
            <v>2.0369999999999999</v>
          </cell>
          <cell r="E2699">
            <v>-0.20499999999999999</v>
          </cell>
          <cell r="F2699">
            <v>-0.18</v>
          </cell>
        </row>
        <row r="2700">
          <cell r="A2700">
            <v>816764</v>
          </cell>
          <cell r="B2700" t="str">
            <v>PEFC95 PEITO S/OPFC MET IF TAM/COZ ITAL</v>
          </cell>
          <cell r="C2700">
            <v>5.2160000000000002</v>
          </cell>
          <cell r="D2700">
            <v>5.2160000000000002</v>
          </cell>
          <cell r="E2700">
            <v>-0.56200000000000006</v>
          </cell>
          <cell r="F2700">
            <v>-0.18700000000000006</v>
          </cell>
        </row>
        <row r="2701">
          <cell r="A2701">
            <v>816798</v>
          </cell>
          <cell r="B2701" t="str">
            <v>FRGE06 FRANGO GRILLER 1500G PERD OMAN</v>
          </cell>
          <cell r="C2701">
            <v>2.1880000000000002</v>
          </cell>
          <cell r="D2701">
            <v>2.1880000000000002</v>
          </cell>
          <cell r="E2701">
            <v>-0.49</v>
          </cell>
          <cell r="F2701">
            <v>-6.2000000000000013E-2</v>
          </cell>
        </row>
        <row r="2702">
          <cell r="A2702">
            <v>816800</v>
          </cell>
          <cell r="B2702" t="str">
            <v>FRGE08 FRANGO GRILLER 1700G PERD OMAN</v>
          </cell>
          <cell r="C2702">
            <v>1.4550000000000001</v>
          </cell>
          <cell r="D2702">
            <v>1.4550000000000001</v>
          </cell>
          <cell r="E2702">
            <v>-0.48099999999999998</v>
          </cell>
          <cell r="F2702">
            <v>-4.8999999999999988E-2</v>
          </cell>
        </row>
        <row r="2703">
          <cell r="A2703">
            <v>816801</v>
          </cell>
          <cell r="B2703" t="str">
            <v>FRGE09 FRANGO GRILLER 1800G PERD OMAN</v>
          </cell>
          <cell r="C2703">
            <v>1.4550000000000001</v>
          </cell>
          <cell r="D2703">
            <v>1.4550000000000001</v>
          </cell>
          <cell r="E2703">
            <v>-0.48099999999999998</v>
          </cell>
          <cell r="F2703">
            <v>-4.8999999999999988E-2</v>
          </cell>
        </row>
        <row r="2704">
          <cell r="A2704">
            <v>816837</v>
          </cell>
          <cell r="B2704" t="str">
            <v>HFEA01 HAMBURGUER FGO CART 224G ARGEN</v>
          </cell>
          <cell r="C2704">
            <v>3.5129999999999999</v>
          </cell>
          <cell r="D2704">
            <v>3.5129999999999999</v>
          </cell>
          <cell r="E2704">
            <v>-7.0999999999999994E-2</v>
          </cell>
          <cell r="F2704">
            <v>-0.11399999999999999</v>
          </cell>
        </row>
        <row r="2705">
          <cell r="A2705">
            <v>816905</v>
          </cell>
          <cell r="B2705" t="str">
            <v>PEFC96 PEITO S/OPFC 80G TAMB/COZ ALEM</v>
          </cell>
          <cell r="C2705">
            <v>5.1920000000000002</v>
          </cell>
          <cell r="D2705">
            <v>5.1920000000000002</v>
          </cell>
          <cell r="E2705">
            <v>-0.26500000000000001</v>
          </cell>
          <cell r="F2705">
            <v>0</v>
          </cell>
        </row>
        <row r="2706">
          <cell r="A2706">
            <v>816906</v>
          </cell>
          <cell r="B2706" t="str">
            <v>PEFC97 PEITO S/OPFC 100G TAMB/COZ ALEM</v>
          </cell>
          <cell r="C2706">
            <v>5.1920000000000002</v>
          </cell>
          <cell r="D2706">
            <v>5.1920000000000002</v>
          </cell>
          <cell r="E2706">
            <v>-0.26500000000000001</v>
          </cell>
          <cell r="F2706">
            <v>0</v>
          </cell>
        </row>
        <row r="2707">
          <cell r="A2707">
            <v>816928</v>
          </cell>
          <cell r="B2707" t="str">
            <v>PEFC98 PEITO S/OPFC 100G/UP R.TCHECA</v>
          </cell>
          <cell r="C2707">
            <v>3.67</v>
          </cell>
          <cell r="D2707">
            <v>3.67</v>
          </cell>
          <cell r="E2707">
            <v>-0.35099999999999998</v>
          </cell>
          <cell r="F2707">
            <v>-0.14499999999999999</v>
          </cell>
        </row>
        <row r="2708">
          <cell r="A2708">
            <v>816945</v>
          </cell>
          <cell r="B2708" t="str">
            <v>CSBC69 COXA SOB S/O C/P 200-260G CINGA</v>
          </cell>
          <cell r="C2708">
            <v>2.5190000000000001</v>
          </cell>
          <cell r="D2708">
            <v>2.5190000000000001</v>
          </cell>
          <cell r="E2708">
            <v>-0.44800000000000001</v>
          </cell>
          <cell r="F2708">
            <v>-8.6999999999999994E-2</v>
          </cell>
        </row>
        <row r="2709">
          <cell r="A2709">
            <v>816964</v>
          </cell>
          <cell r="B2709" t="str">
            <v>PPCE04 PEITO S/OPF VEG BL 10KG PERD INGL</v>
          </cell>
          <cell r="C2709">
            <v>3.867</v>
          </cell>
          <cell r="D2709">
            <v>3.867</v>
          </cell>
          <cell r="E2709">
            <v>-0.34899999999999998</v>
          </cell>
          <cell r="F2709">
            <v>-0.10799999999999998</v>
          </cell>
        </row>
        <row r="2710">
          <cell r="A2710">
            <v>817065</v>
          </cell>
          <cell r="B2710" t="str">
            <v>FFCE52 FIGADO FGO BDJ 450G PERD BAHRAIN</v>
          </cell>
          <cell r="C2710">
            <v>1.921</v>
          </cell>
          <cell r="D2710">
            <v>1.921</v>
          </cell>
          <cell r="E2710">
            <v>-0.50700000000000001</v>
          </cell>
          <cell r="F2710">
            <v>-6.6000000000000003E-2</v>
          </cell>
        </row>
        <row r="2711">
          <cell r="A2711">
            <v>817134</v>
          </cell>
          <cell r="B2711" t="str">
            <v>LTT424 LING TOSC CHUR TORC 4PT CX 24KG</v>
          </cell>
          <cell r="C2711">
            <v>1.974</v>
          </cell>
          <cell r="D2711">
            <v>1.6950000000000001</v>
          </cell>
          <cell r="E2711">
            <v>-0.21099999999999999</v>
          </cell>
          <cell r="F2711">
            <v>-0.248</v>
          </cell>
        </row>
        <row r="2712">
          <cell r="A2712">
            <v>817302</v>
          </cell>
          <cell r="B2712" t="str">
            <v>MSCE02 MASCARA S/PAP/ORELHAS SUI URUGUAI</v>
          </cell>
          <cell r="C2712">
            <v>0.81200000000000006</v>
          </cell>
          <cell r="D2712">
            <v>0.81200000000000006</v>
          </cell>
          <cell r="E2712">
            <v>-8.4000000000000005E-2</v>
          </cell>
          <cell r="F2712">
            <v>-2.4E-2</v>
          </cell>
        </row>
        <row r="2713">
          <cell r="A2713">
            <v>817330</v>
          </cell>
          <cell r="B2713" t="str">
            <v>MFCE69 MOELA FGO PT 1KG (LOMBOMAR) PORT</v>
          </cell>
          <cell r="C2713">
            <v>1.8049999999999999</v>
          </cell>
          <cell r="D2713">
            <v>1.8049999999999999</v>
          </cell>
          <cell r="E2713">
            <v>-0.33600000000000002</v>
          </cell>
          <cell r="F2713">
            <v>-5.1999999999999935E-2</v>
          </cell>
        </row>
        <row r="2714">
          <cell r="A2714">
            <v>817332</v>
          </cell>
          <cell r="B2714" t="str">
            <v>PPCE05 PEITO S/OPFC TAMB 100-125G ALEM</v>
          </cell>
          <cell r="C2714">
            <v>4.5640000000000001</v>
          </cell>
          <cell r="D2714">
            <v>4.5640000000000001</v>
          </cell>
          <cell r="E2714">
            <v>-0.32</v>
          </cell>
          <cell r="F2714">
            <v>-0.16299999999999992</v>
          </cell>
        </row>
        <row r="2715">
          <cell r="A2715">
            <v>817333</v>
          </cell>
          <cell r="B2715" t="str">
            <v>PPCE06 PEITO S/OPFC 100-125G COZ ALEM</v>
          </cell>
          <cell r="C2715">
            <v>5.835</v>
          </cell>
          <cell r="D2715">
            <v>5.835</v>
          </cell>
          <cell r="E2715">
            <v>-0.32099999999999995</v>
          </cell>
          <cell r="F2715">
            <v>-0.20900000000000007</v>
          </cell>
        </row>
        <row r="2716">
          <cell r="A2716">
            <v>817335</v>
          </cell>
          <cell r="B2716" t="str">
            <v>PPCE08 PEITO S/OPFC 100-125G EMP ALEM</v>
          </cell>
          <cell r="C2716">
            <v>5.0919999999999996</v>
          </cell>
          <cell r="D2716">
            <v>5.0919999999999996</v>
          </cell>
          <cell r="E2716">
            <v>-0.32099999999999995</v>
          </cell>
          <cell r="F2716">
            <v>-0.18300000000000005</v>
          </cell>
        </row>
        <row r="2717">
          <cell r="A2717">
            <v>817337</v>
          </cell>
          <cell r="B2717" t="str">
            <v>PPCE09 PEITO S/OPFC 100-125G CROCAN ALEM</v>
          </cell>
          <cell r="C2717">
            <v>6.4740000000000002</v>
          </cell>
          <cell r="D2717">
            <v>6.4740000000000002</v>
          </cell>
          <cell r="E2717">
            <v>-0.32099999999999995</v>
          </cell>
          <cell r="F2717">
            <v>-0.23299999999999998</v>
          </cell>
        </row>
        <row r="2718">
          <cell r="A2718">
            <v>817338</v>
          </cell>
          <cell r="B2718" t="str">
            <v>PPCE10 PEITO S/OPFC COZ CORDON BLEU ALEM</v>
          </cell>
          <cell r="C2718">
            <v>5.5129999999999999</v>
          </cell>
          <cell r="D2718">
            <v>5.5129999999999999</v>
          </cell>
          <cell r="E2718">
            <v>-0.32099999999999995</v>
          </cell>
          <cell r="F2718">
            <v>-0.19799999999999998</v>
          </cell>
        </row>
        <row r="2719">
          <cell r="A2719">
            <v>817340</v>
          </cell>
          <cell r="B2719" t="str">
            <v>PPCE11 NUGGETS PEITO S/OPFC 23-28G ALEMA</v>
          </cell>
          <cell r="C2719">
            <v>4.7270000000000003</v>
          </cell>
          <cell r="D2719">
            <v>4.7270000000000003</v>
          </cell>
          <cell r="E2719">
            <v>-0.32099999999999995</v>
          </cell>
          <cell r="F2719">
            <v>-0.16899999999999998</v>
          </cell>
        </row>
        <row r="2720">
          <cell r="A2720">
            <v>817355</v>
          </cell>
          <cell r="B2720" t="str">
            <v>FRGE11 FRANGO GRILLER 1500G HALAL KUWAIT</v>
          </cell>
          <cell r="C2720">
            <v>1.623</v>
          </cell>
          <cell r="D2720">
            <v>1.623</v>
          </cell>
          <cell r="E2720">
            <v>-0.45</v>
          </cell>
          <cell r="F2720">
            <v>-4.4999999999999998E-2</v>
          </cell>
        </row>
        <row r="2721">
          <cell r="A2721">
            <v>817457</v>
          </cell>
          <cell r="B2721" t="str">
            <v>FRGE12 FRANGO GRILLER 950G PERD CINGA</v>
          </cell>
          <cell r="C2721">
            <v>1.6240000000000001</v>
          </cell>
          <cell r="D2721">
            <v>1.6240000000000001</v>
          </cell>
          <cell r="E2721">
            <v>-0.42299999999999999</v>
          </cell>
          <cell r="F2721">
            <v>-5.5E-2</v>
          </cell>
        </row>
        <row r="2722">
          <cell r="A2722">
            <v>817506</v>
          </cell>
          <cell r="B2722" t="str">
            <v>PPCE15 PEITO S/OPFC 280G/UP SALM HOLAN</v>
          </cell>
          <cell r="C2722">
            <v>4.3010000000000002</v>
          </cell>
          <cell r="D2722">
            <v>4.3010000000000002</v>
          </cell>
          <cell r="E2722">
            <v>-0.28699999999999998</v>
          </cell>
          <cell r="F2722">
            <v>-0.121</v>
          </cell>
        </row>
        <row r="2723">
          <cell r="A2723">
            <v>817515</v>
          </cell>
          <cell r="B2723" t="str">
            <v>KCH003 KIT CHURRASCO PERD CX 3KG</v>
          </cell>
          <cell r="C2723">
            <v>3.97</v>
          </cell>
          <cell r="D2723">
            <v>3.15</v>
          </cell>
          <cell r="E2723">
            <v>0</v>
          </cell>
          <cell r="F2723">
            <v>-0.58099999999999996</v>
          </cell>
        </row>
        <row r="2724">
          <cell r="A2724">
            <v>817530</v>
          </cell>
          <cell r="B2724" t="str">
            <v>COXA SOB C/OP CURTO 340G/UP PERD JAPAO</v>
          </cell>
          <cell r="C2724">
            <v>1.4239999999999999</v>
          </cell>
          <cell r="D2724">
            <v>1.4239999999999999</v>
          </cell>
          <cell r="E2724">
            <v>-0.43099999999999999</v>
          </cell>
          <cell r="F2724">
            <v>-4.2999999999999983E-2</v>
          </cell>
        </row>
        <row r="2725">
          <cell r="A2725">
            <v>817531</v>
          </cell>
          <cell r="B2725" t="str">
            <v>CSBC74 COXA SOB S/OC/P 200G/UP VEG JAPAO</v>
          </cell>
          <cell r="C2725">
            <v>1.554</v>
          </cell>
          <cell r="D2725">
            <v>1.554</v>
          </cell>
          <cell r="E2725">
            <v>-0.43099999999999999</v>
          </cell>
          <cell r="F2725">
            <v>-4.7999999999999932E-2</v>
          </cell>
        </row>
        <row r="2726">
          <cell r="A2726">
            <v>817538</v>
          </cell>
          <cell r="B2726" t="str">
            <v>PPCE16 PEITO S/OPFC MET 140G SALM HOLAN</v>
          </cell>
          <cell r="C2726">
            <v>3.8450000000000002</v>
          </cell>
          <cell r="D2726">
            <v>3.8450000000000002</v>
          </cell>
          <cell r="E2726">
            <v>-0.36899999999999999</v>
          </cell>
          <cell r="F2726">
            <v>-0.10899999999999999</v>
          </cell>
        </row>
        <row r="2727">
          <cell r="A2727">
            <v>817609</v>
          </cell>
          <cell r="B2727" t="str">
            <v>PPCE18 PEITO S/OPFC MET DESCL PT7,5KG IT</v>
          </cell>
          <cell r="C2727">
            <v>3.0169999999999999</v>
          </cell>
          <cell r="D2727">
            <v>3.0169999999999999</v>
          </cell>
          <cell r="E2727">
            <v>-0.30199999999999999</v>
          </cell>
          <cell r="F2727">
            <v>-0.11799999999999999</v>
          </cell>
        </row>
        <row r="2728">
          <cell r="A2728">
            <v>817610</v>
          </cell>
          <cell r="B2728" t="str">
            <v>PPCE19 PEITO S/OPFC MET BL 10KG VEG PERD</v>
          </cell>
          <cell r="C2728">
            <v>3.91</v>
          </cell>
          <cell r="D2728">
            <v>3.91</v>
          </cell>
          <cell r="E2728">
            <v>-0.26900000000000002</v>
          </cell>
          <cell r="F2728">
            <v>-0.13200000000000001</v>
          </cell>
        </row>
        <row r="2729">
          <cell r="A2729">
            <v>817618</v>
          </cell>
          <cell r="B2729" t="str">
            <v>CSBC82 COXA SOB S/OP PT 2KG PERD BCA</v>
          </cell>
          <cell r="C2729">
            <v>2.7789999999999999</v>
          </cell>
          <cell r="D2729">
            <v>2.7789999999999999</v>
          </cell>
          <cell r="E2729">
            <v>-0.43099999999999999</v>
          </cell>
          <cell r="F2729">
            <v>-9.8000000000000004E-2</v>
          </cell>
        </row>
        <row r="2730">
          <cell r="A2730">
            <v>817619</v>
          </cell>
          <cell r="B2730" t="str">
            <v>CSBC83 COXA SOB SO CP KAK 20-30G PER BCA</v>
          </cell>
          <cell r="C2730">
            <v>2.6960000000000002</v>
          </cell>
          <cell r="D2730">
            <v>2.6960000000000002</v>
          </cell>
          <cell r="E2730">
            <v>-0.43099999999999999</v>
          </cell>
          <cell r="F2730">
            <v>-9.5000000000000001E-2</v>
          </cell>
        </row>
        <row r="2731">
          <cell r="A2731">
            <v>817620</v>
          </cell>
          <cell r="B2731" t="str">
            <v>ASA 1A JTA DRUM 35-45G PERD JAPAO BCA</v>
          </cell>
          <cell r="C2731">
            <v>2.964</v>
          </cell>
          <cell r="D2731">
            <v>2.964</v>
          </cell>
          <cell r="E2731">
            <v>-0.434</v>
          </cell>
          <cell r="F2731">
            <v>-0.105</v>
          </cell>
        </row>
        <row r="2732">
          <cell r="A2732">
            <v>817625</v>
          </cell>
          <cell r="B2732" t="str">
            <v>PPCE20 PEITO S/OPFC 190-220G BUT INGL</v>
          </cell>
          <cell r="C2732">
            <v>3.1160000000000001</v>
          </cell>
          <cell r="D2732">
            <v>3.1160000000000001</v>
          </cell>
          <cell r="E2732">
            <v>-0.34599999999999997</v>
          </cell>
          <cell r="F2732">
            <v>-8.6999999999999994E-2</v>
          </cell>
        </row>
        <row r="2733">
          <cell r="A2733">
            <v>817695</v>
          </cell>
          <cell r="B2733" t="str">
            <v>FECB63 FRANGO BROI BOR ARGENT 1900-2100G</v>
          </cell>
          <cell r="C2733">
            <v>1.2669999999999999</v>
          </cell>
          <cell r="D2733">
            <v>1.2669999999999999</v>
          </cell>
          <cell r="E2733">
            <v>-6.0999999999999999E-2</v>
          </cell>
          <cell r="F2733">
            <v>-3.7999999999999999E-2</v>
          </cell>
        </row>
        <row r="2734">
          <cell r="A2734">
            <v>817696</v>
          </cell>
          <cell r="B2734" t="str">
            <v>CEFC15 COXA C/OP DRUMSTICK 70-90G JAPAO</v>
          </cell>
          <cell r="C2734">
            <v>2.6120000000000001</v>
          </cell>
          <cell r="D2734">
            <v>2.6120000000000001</v>
          </cell>
          <cell r="E2734">
            <v>-0.126</v>
          </cell>
          <cell r="F2734">
            <v>-8.6999999999999966E-2</v>
          </cell>
        </row>
        <row r="2735">
          <cell r="A2735">
            <v>817711</v>
          </cell>
          <cell r="B2735" t="str">
            <v>FRGE15 FRANGO GRILLER 750G CX 9KG CING</v>
          </cell>
          <cell r="C2735">
            <v>1.637</v>
          </cell>
          <cell r="D2735">
            <v>1.637</v>
          </cell>
          <cell r="E2735">
            <v>-0.438</v>
          </cell>
          <cell r="F2735">
            <v>-5.1999999999999991E-2</v>
          </cell>
        </row>
        <row r="2736">
          <cell r="A2736">
            <v>817772</v>
          </cell>
          <cell r="B2736" t="str">
            <v>MFCE72 MOELA FGO PT 1KG PERD PORTUGAL</v>
          </cell>
          <cell r="C2736">
            <v>1.8939999999999999</v>
          </cell>
          <cell r="D2736">
            <v>1.8939999999999999</v>
          </cell>
          <cell r="E2736">
            <v>-0.38400000000000001</v>
          </cell>
          <cell r="F2736">
            <v>-5.9000000000000052E-2</v>
          </cell>
        </row>
        <row r="2737">
          <cell r="A2737">
            <v>821334</v>
          </cell>
          <cell r="B2737" t="str">
            <v>FILEZINHO FGO S/TOP TEND 8-12G TAMB ALEM</v>
          </cell>
          <cell r="C2737">
            <v>4.327</v>
          </cell>
          <cell r="D2737">
            <v>4.327</v>
          </cell>
          <cell r="E2737">
            <v>-0.26500000000000001</v>
          </cell>
          <cell r="F2737">
            <v>-0.124</v>
          </cell>
        </row>
        <row r="2738">
          <cell r="A2738">
            <v>821390</v>
          </cell>
          <cell r="B2738" t="str">
            <v>CO0A C/O C/P 120G/UP ITF PERD ARGENTINA</v>
          </cell>
          <cell r="C2738">
            <v>2.1909999999999998</v>
          </cell>
          <cell r="D2738">
            <v>2.1909999999999998</v>
          </cell>
          <cell r="E2738">
            <v>-6.8000000000000005E-2</v>
          </cell>
          <cell r="F2738">
            <v>-6.4000000000000057E-2</v>
          </cell>
        </row>
        <row r="2739">
          <cell r="A2739">
            <v>821482</v>
          </cell>
          <cell r="B2739" t="str">
            <v>FRANGO GRILLER 1500G PERD CINGAPURA</v>
          </cell>
          <cell r="C2739">
            <v>1.639</v>
          </cell>
          <cell r="D2739">
            <v>1.639</v>
          </cell>
          <cell r="E2739">
            <v>-0.438</v>
          </cell>
          <cell r="F2739">
            <v>-5.5E-2</v>
          </cell>
        </row>
        <row r="2740">
          <cell r="A2740">
            <v>821497</v>
          </cell>
          <cell r="B2740" t="str">
            <v>PEITO S/OPFC MET 140G NQ SALM PERD HOLAN</v>
          </cell>
          <cell r="C2740">
            <v>3.8450000000000002</v>
          </cell>
          <cell r="D2740">
            <v>3.8450000000000002</v>
          </cell>
          <cell r="E2740">
            <v>-0.313</v>
          </cell>
          <cell r="F2740">
            <v>-0.10899999999999999</v>
          </cell>
        </row>
        <row r="2741">
          <cell r="A2741">
            <v>821624</v>
          </cell>
          <cell r="B2741" t="str">
            <v>MOELA FGO BL 5KG PERD PORTUGAL</v>
          </cell>
          <cell r="C2741">
            <v>1.538</v>
          </cell>
          <cell r="D2741">
            <v>1.538</v>
          </cell>
          <cell r="E2741">
            <v>-0.33500000000000002</v>
          </cell>
          <cell r="F2741">
            <v>-5.2999999999999992E-2</v>
          </cell>
        </row>
        <row r="2742">
          <cell r="A2742">
            <v>821651</v>
          </cell>
          <cell r="B2742" t="str">
            <v>COXA SOBREC C/O C/P 300G/UP ITF PERD ARG</v>
          </cell>
          <cell r="C2742">
            <v>2.2450000000000001</v>
          </cell>
          <cell r="D2742">
            <v>2.2450000000000001</v>
          </cell>
          <cell r="E2742">
            <v>-6.0999999999999999E-2</v>
          </cell>
          <cell r="F2742">
            <v>-6.6999999999999948E-2</v>
          </cell>
        </row>
        <row r="2743">
          <cell r="A2743">
            <v>821653</v>
          </cell>
          <cell r="B2743" t="str">
            <v>PEITO C/O C/P C/F 400G/UP ITF PERD ARGEN</v>
          </cell>
          <cell r="C2743">
            <v>2.806</v>
          </cell>
          <cell r="D2743">
            <v>2.806</v>
          </cell>
          <cell r="E2743">
            <v>-5.8999999999999997E-2</v>
          </cell>
          <cell r="F2743">
            <v>-9.2999999999999972E-2</v>
          </cell>
        </row>
        <row r="2744">
          <cell r="A2744">
            <v>821654</v>
          </cell>
          <cell r="B2744" t="str">
            <v>PEITO S/O S/P C/F 250G/UP ITF PERD ARGEN</v>
          </cell>
          <cell r="C2744">
            <v>3.6930000000000001</v>
          </cell>
          <cell r="D2744">
            <v>3.6930000000000001</v>
          </cell>
          <cell r="E2744">
            <v>-5.8999999999999997E-2</v>
          </cell>
          <cell r="F2744">
            <v>-0.13500000000000001</v>
          </cell>
        </row>
        <row r="2745">
          <cell r="A2745">
            <v>821655</v>
          </cell>
          <cell r="B2745" t="str">
            <v>PEITO S/OPFC FAT ITF PERD ARGENTINA</v>
          </cell>
          <cell r="C2745">
            <v>4.9859999999999998</v>
          </cell>
          <cell r="D2745">
            <v>4.9859999999999998</v>
          </cell>
          <cell r="E2745">
            <v>-6.0999999999999999E-2</v>
          </cell>
          <cell r="F2745">
            <v>-0.14300000000000002</v>
          </cell>
        </row>
        <row r="2746">
          <cell r="A2746">
            <v>821656</v>
          </cell>
          <cell r="B2746" t="str">
            <v>CO0A SOBREC C/OP 500G/UP LONGO JAPAO</v>
          </cell>
          <cell r="C2746">
            <v>2.3479999999999999</v>
          </cell>
          <cell r="D2746">
            <v>2.3479999999999999</v>
          </cell>
          <cell r="E2746">
            <v>-0.45</v>
          </cell>
          <cell r="F2746">
            <v>-6.5000000000000002E-2</v>
          </cell>
        </row>
        <row r="2747">
          <cell r="A2747">
            <v>821756</v>
          </cell>
          <cell r="B2747" t="str">
            <v>PEITO S/OPFC MET 100-120G PERD ITALIA</v>
          </cell>
          <cell r="C2747">
            <v>3.6179999999999999</v>
          </cell>
          <cell r="D2747">
            <v>3.6179999999999999</v>
          </cell>
          <cell r="E2747">
            <v>-0.28999999999999998</v>
          </cell>
          <cell r="F2747">
            <v>-0.10599999999999998</v>
          </cell>
        </row>
        <row r="2748">
          <cell r="A2748">
            <v>821861</v>
          </cell>
          <cell r="B2748" t="str">
            <v>PEITO S/OPFC MET 140G/UP NQ TAMBL HOLAND</v>
          </cell>
          <cell r="C2748">
            <v>3.6429999999999998</v>
          </cell>
          <cell r="D2748">
            <v>3.6429999999999998</v>
          </cell>
          <cell r="E2748">
            <v>-0.27200000000000002</v>
          </cell>
          <cell r="F2748">
            <v>-0.10399999999999998</v>
          </cell>
        </row>
        <row r="2749">
          <cell r="A2749">
            <v>821863</v>
          </cell>
          <cell r="B2749" t="str">
            <v>ASA INTEIRA 80-100G ITF PERD CARIBE</v>
          </cell>
          <cell r="C2749">
            <v>1.375</v>
          </cell>
          <cell r="D2749">
            <v>1.375</v>
          </cell>
          <cell r="E2749">
            <v>-6.6000000000000003E-2</v>
          </cell>
          <cell r="F2749">
            <v>-4.5999999999999999E-2</v>
          </cell>
        </row>
        <row r="2750">
          <cell r="A2750">
            <v>822152</v>
          </cell>
          <cell r="B2750" t="str">
            <v>FRANGO GRILLER 800G AL-KAWTHER OMAN</v>
          </cell>
          <cell r="C2750">
            <v>1.845</v>
          </cell>
          <cell r="D2750">
            <v>1.845</v>
          </cell>
          <cell r="E2750">
            <v>-0.44800000000000001</v>
          </cell>
          <cell r="F2750">
            <v>-5.9000000000000004E-2</v>
          </cell>
        </row>
        <row r="2751">
          <cell r="A2751">
            <v>822153</v>
          </cell>
          <cell r="B2751" t="str">
            <v>FRANGO GRILLER 900G AL-KAWTHER OMAN</v>
          </cell>
          <cell r="C2751">
            <v>1.845</v>
          </cell>
          <cell r="D2751">
            <v>1.845</v>
          </cell>
          <cell r="E2751">
            <v>-0.44800000000000001</v>
          </cell>
          <cell r="F2751">
            <v>-5.8999999999999997E-2</v>
          </cell>
        </row>
        <row r="2752">
          <cell r="A2752">
            <v>822154</v>
          </cell>
          <cell r="B2752" t="str">
            <v>FRANGO GRILLER 1000G AL-KAWTHER OMAN</v>
          </cell>
          <cell r="C2752">
            <v>1.845</v>
          </cell>
          <cell r="D2752">
            <v>1.845</v>
          </cell>
          <cell r="E2752">
            <v>-0.44800000000000001</v>
          </cell>
          <cell r="F2752">
            <v>-0.06</v>
          </cell>
        </row>
        <row r="2753">
          <cell r="A2753">
            <v>822155</v>
          </cell>
          <cell r="B2753" t="str">
            <v>FRANGO GRILLER 1100G AL-KAWTHER OMAN</v>
          </cell>
          <cell r="C2753">
            <v>1.845</v>
          </cell>
          <cell r="D2753">
            <v>1.845</v>
          </cell>
          <cell r="E2753">
            <v>-0.44800000000000001</v>
          </cell>
          <cell r="F2753">
            <v>-5.8999999999999983E-2</v>
          </cell>
        </row>
        <row r="2754">
          <cell r="A2754">
            <v>822156</v>
          </cell>
          <cell r="B2754" t="str">
            <v>FRANGO GRILLER 1200G AL-KAWTHER OMAN</v>
          </cell>
          <cell r="C2754">
            <v>1.845</v>
          </cell>
          <cell r="D2754">
            <v>1.845</v>
          </cell>
          <cell r="E2754">
            <v>-0.44800000000000001</v>
          </cell>
          <cell r="F2754">
            <v>-5.8999999999999997E-2</v>
          </cell>
        </row>
        <row r="2755">
          <cell r="A2755">
            <v>822157</v>
          </cell>
          <cell r="B2755" t="str">
            <v>FRANGO GRILLER 1300G AL-KAWTHER OMAN</v>
          </cell>
          <cell r="C2755">
            <v>1.845</v>
          </cell>
          <cell r="D2755">
            <v>1.845</v>
          </cell>
          <cell r="E2755">
            <v>-0.44800000000000001</v>
          </cell>
          <cell r="F2755">
            <v>-0.06</v>
          </cell>
        </row>
        <row r="2756">
          <cell r="A2756">
            <v>822158</v>
          </cell>
          <cell r="B2756" t="str">
            <v>FRANGO GRILLER 1400G AL-KAWTHER OMAN</v>
          </cell>
          <cell r="C2756">
            <v>1.845</v>
          </cell>
          <cell r="D2756">
            <v>1.845</v>
          </cell>
          <cell r="E2756">
            <v>-0.44800000000000001</v>
          </cell>
          <cell r="F2756">
            <v>-0.06</v>
          </cell>
        </row>
        <row r="2757">
          <cell r="A2757">
            <v>822159</v>
          </cell>
          <cell r="B2757" t="str">
            <v>FRANGO GRILLER 1500G AL-KAWTHER OMAN</v>
          </cell>
          <cell r="C2757">
            <v>1.845</v>
          </cell>
          <cell r="D2757">
            <v>1.845</v>
          </cell>
          <cell r="E2757">
            <v>-0.44800000000000001</v>
          </cell>
          <cell r="F2757">
            <v>-0.06</v>
          </cell>
        </row>
        <row r="2758">
          <cell r="A2758">
            <v>822160</v>
          </cell>
          <cell r="B2758" t="str">
            <v>CO0A C/O/P BDJ 900G AL-KAWTHER OMAN</v>
          </cell>
          <cell r="C2758">
            <v>2.13</v>
          </cell>
          <cell r="D2758">
            <v>2.13</v>
          </cell>
          <cell r="E2758">
            <v>-0.52700000000000002</v>
          </cell>
          <cell r="F2758">
            <v>-5.7999999999999982E-2</v>
          </cell>
        </row>
        <row r="2759">
          <cell r="A2759">
            <v>822161</v>
          </cell>
          <cell r="B2759" t="str">
            <v>SOBRECOXA C/OP BDJ 900G AL-KAWTHER OMAN</v>
          </cell>
          <cell r="C2759">
            <v>2.2210000000000001</v>
          </cell>
          <cell r="D2759">
            <v>2.2210000000000001</v>
          </cell>
          <cell r="E2759">
            <v>-0.54100000000000004</v>
          </cell>
          <cell r="F2759">
            <v>-7.6999999999999985E-2</v>
          </cell>
        </row>
        <row r="2760">
          <cell r="A2760">
            <v>822162</v>
          </cell>
          <cell r="B2760" t="str">
            <v>CO0A SOBR C/OP BDJ 900G AL-KAWTHER OMAN</v>
          </cell>
          <cell r="C2760">
            <v>2.0870000000000002</v>
          </cell>
          <cell r="D2760">
            <v>2.0870000000000002</v>
          </cell>
          <cell r="E2760">
            <v>-0.52600000000000002</v>
          </cell>
          <cell r="F2760">
            <v>-5.7000000000000023E-2</v>
          </cell>
        </row>
        <row r="2761">
          <cell r="A2761">
            <v>822163</v>
          </cell>
          <cell r="B2761" t="str">
            <v>ASA INT BDJ 900G AL-KAWTHER OMAN</v>
          </cell>
          <cell r="C2761">
            <v>2.13</v>
          </cell>
          <cell r="D2761">
            <v>2.13</v>
          </cell>
          <cell r="E2761">
            <v>-0.52700000000000002</v>
          </cell>
          <cell r="F2761">
            <v>-5.7999999999999996E-2</v>
          </cell>
        </row>
        <row r="2762">
          <cell r="A2762">
            <v>822164</v>
          </cell>
          <cell r="B2762" t="str">
            <v>FIGADO FGO BDJ 450G AL-KAWTHER OMAN</v>
          </cell>
          <cell r="C2762">
            <v>1.9139999999999999</v>
          </cell>
          <cell r="D2762">
            <v>1.9139999999999999</v>
          </cell>
          <cell r="E2762">
            <v>-0.52300000000000002</v>
          </cell>
          <cell r="F2762">
            <v>-5.2000000000000046E-2</v>
          </cell>
        </row>
        <row r="2763">
          <cell r="A2763">
            <v>822165</v>
          </cell>
          <cell r="B2763" t="str">
            <v>MOELA FGO BDJ 450G AL-KAWTHER OMAN</v>
          </cell>
          <cell r="C2763">
            <v>2.0009999999999999</v>
          </cell>
          <cell r="D2763">
            <v>2.0009999999999999</v>
          </cell>
          <cell r="E2763">
            <v>-0.52500000000000002</v>
          </cell>
          <cell r="F2763">
            <v>-5.3999999999999992E-2</v>
          </cell>
        </row>
        <row r="2764">
          <cell r="A2764">
            <v>822171</v>
          </cell>
          <cell r="B2764" t="str">
            <v>PE FGO ESP S/CANELA ITF PERD HOLANDA</v>
          </cell>
          <cell r="C2764">
            <v>1.224</v>
          </cell>
          <cell r="D2764">
            <v>1.224</v>
          </cell>
          <cell r="E2764">
            <v>-0.26600000000000001</v>
          </cell>
          <cell r="F2764">
            <v>-3.400000000000003E-2</v>
          </cell>
        </row>
        <row r="2765">
          <cell r="A2765">
            <v>822172</v>
          </cell>
          <cell r="B2765" t="str">
            <v>CHESTER INT S/M S/TEMP PERD HOLANDA</v>
          </cell>
          <cell r="C2765">
            <v>2.4470000000000001</v>
          </cell>
          <cell r="D2765">
            <v>2.4470000000000001</v>
          </cell>
          <cell r="E2765">
            <v>-0.26500000000000001</v>
          </cell>
          <cell r="F2765">
            <v>-6.899999999999995E-2</v>
          </cell>
        </row>
        <row r="2766">
          <cell r="A2766">
            <v>822179</v>
          </cell>
          <cell r="B2766" t="str">
            <v>SOBRECO0A C/OP BDJ 908G HALAL KUWAIT</v>
          </cell>
          <cell r="C2766">
            <v>2.113</v>
          </cell>
          <cell r="D2766">
            <v>2.113</v>
          </cell>
          <cell r="E2766">
            <v>-0.48</v>
          </cell>
          <cell r="F2766">
            <v>-5.8999999999999997E-2</v>
          </cell>
        </row>
        <row r="2767">
          <cell r="A2767">
            <v>822180</v>
          </cell>
          <cell r="B2767" t="str">
            <v>CO0A SOBREC C/OP BDJ 908G HALAL KUWAIT</v>
          </cell>
          <cell r="C2767">
            <v>2.113</v>
          </cell>
          <cell r="D2767">
            <v>2.113</v>
          </cell>
          <cell r="E2767">
            <v>-0.48</v>
          </cell>
          <cell r="F2767">
            <v>-5.7999999999999996E-2</v>
          </cell>
        </row>
        <row r="2768">
          <cell r="A2768">
            <v>822202</v>
          </cell>
          <cell r="B2768" t="str">
            <v>MOELA FGO BDJ 450G HALAL KUWAIT</v>
          </cell>
          <cell r="C2768">
            <v>2.0270000000000001</v>
          </cell>
          <cell r="D2768">
            <v>2.0270000000000001</v>
          </cell>
          <cell r="E2768">
            <v>-0.47799999999999998</v>
          </cell>
          <cell r="F2768">
            <v>-5.4999999999999938E-2</v>
          </cell>
        </row>
        <row r="2769">
          <cell r="A2769">
            <v>822203</v>
          </cell>
          <cell r="B2769" t="str">
            <v>FIGADO FGO BDJ 450G HALAL KUWAIT</v>
          </cell>
          <cell r="C2769">
            <v>1.897</v>
          </cell>
          <cell r="D2769">
            <v>1.897</v>
          </cell>
          <cell r="E2769">
            <v>-0.47499999999999998</v>
          </cell>
          <cell r="F2769">
            <v>-5.1000000000000045E-2</v>
          </cell>
        </row>
        <row r="2770">
          <cell r="A2770">
            <v>822241</v>
          </cell>
          <cell r="B2770" t="str">
            <v>CO0A SOB SO CP PT 2,5KG AL-KAWTHER OMAN</v>
          </cell>
          <cell r="C2770">
            <v>2.82</v>
          </cell>
          <cell r="D2770">
            <v>2.82</v>
          </cell>
          <cell r="E2770">
            <v>-0.53300000000000003</v>
          </cell>
          <cell r="F2770">
            <v>-7.7999999999999986E-2</v>
          </cell>
        </row>
        <row r="2771">
          <cell r="A2771">
            <v>822311</v>
          </cell>
          <cell r="B2771" t="str">
            <v>PEITO S/OPFC MET 140G/UP NQ PT 7,5KG HOL</v>
          </cell>
          <cell r="C2771">
            <v>3.0009999999999999</v>
          </cell>
          <cell r="D2771">
            <v>3.0009999999999999</v>
          </cell>
          <cell r="E2771">
            <v>-0.28199999999999997</v>
          </cell>
          <cell r="F2771">
            <v>-8.7999999999999967E-2</v>
          </cell>
        </row>
        <row r="2772">
          <cell r="A2772">
            <v>822315</v>
          </cell>
          <cell r="B2772" t="str">
            <v>ASA 2A JTA+PTA TEBAS CORT 30-40G BOR JAP</v>
          </cell>
          <cell r="C2772">
            <v>3.3149999999999999</v>
          </cell>
          <cell r="D2772">
            <v>3.3149999999999999</v>
          </cell>
          <cell r="E2772">
            <v>-0.42</v>
          </cell>
          <cell r="F2772">
            <v>-9.2999999999999972E-2</v>
          </cell>
        </row>
        <row r="2773">
          <cell r="A2773">
            <v>822316</v>
          </cell>
          <cell r="B2773" t="str">
            <v>ASA 2A JTA SEC TEB 14G/UP PT 2KG BOR JAP</v>
          </cell>
          <cell r="C2773">
            <v>1.554</v>
          </cell>
          <cell r="D2773">
            <v>1.554</v>
          </cell>
          <cell r="E2773">
            <v>-0.43099999999999999</v>
          </cell>
          <cell r="F2773">
            <v>-4.7999999999999987E-2</v>
          </cell>
        </row>
        <row r="2774">
          <cell r="A2774">
            <v>822317</v>
          </cell>
          <cell r="B2774" t="str">
            <v>ASA 1A JTA DRUMETE 40-50G SUJ-2 PERD JAP</v>
          </cell>
          <cell r="C2774">
            <v>2.9630000000000001</v>
          </cell>
          <cell r="D2774">
            <v>2.9630000000000001</v>
          </cell>
          <cell r="E2774">
            <v>-0.41799999999999998</v>
          </cell>
          <cell r="F2774">
            <v>-8.2999999999999963E-2</v>
          </cell>
        </row>
        <row r="2775">
          <cell r="A2775">
            <v>822348</v>
          </cell>
          <cell r="B2775" t="str">
            <v>PEITO S/OPC MET BDJ 450G HALAL KUWAIT</v>
          </cell>
          <cell r="C2775">
            <v>3.794</v>
          </cell>
          <cell r="D2775">
            <v>3.794</v>
          </cell>
          <cell r="E2775">
            <v>-0.52200000000000002</v>
          </cell>
          <cell r="F2775">
            <v>-0.10699999999999998</v>
          </cell>
        </row>
        <row r="2776">
          <cell r="A2776">
            <v>822349</v>
          </cell>
          <cell r="B2776" t="str">
            <v>FRANGO GRILLER 800G BORELLA OMAN</v>
          </cell>
          <cell r="C2776">
            <v>1.7450000000000001</v>
          </cell>
          <cell r="D2776">
            <v>1.7450000000000001</v>
          </cell>
          <cell r="E2776">
            <v>-0.44900000000000001</v>
          </cell>
          <cell r="F2776">
            <v>-5.6000000000000001E-2</v>
          </cell>
        </row>
        <row r="2777">
          <cell r="A2777">
            <v>822350</v>
          </cell>
          <cell r="B2777" t="str">
            <v>FILEZINHO FGO EMP CART 500G HALAL KUWAIT</v>
          </cell>
          <cell r="C2777">
            <v>6.3920000000000003</v>
          </cell>
          <cell r="D2777">
            <v>6.3920000000000003</v>
          </cell>
          <cell r="E2777">
            <v>-0.63800000000000001</v>
          </cell>
          <cell r="F2777">
            <v>-0.22599999999999998</v>
          </cell>
        </row>
        <row r="2778">
          <cell r="A2778">
            <v>822351</v>
          </cell>
          <cell r="B2778" t="str">
            <v>ASA INT 75-90G PT 2KG ACHAT PERD CING</v>
          </cell>
          <cell r="C2778">
            <v>2.1579999999999999</v>
          </cell>
          <cell r="D2778">
            <v>2.1579999999999999</v>
          </cell>
          <cell r="E2778">
            <v>-0.48399999999999999</v>
          </cell>
          <cell r="F2778">
            <v>-5.7999999999999996E-2</v>
          </cell>
        </row>
        <row r="2779">
          <cell r="A2779">
            <v>822401</v>
          </cell>
          <cell r="B2779" t="str">
            <v>FILEZINHO FGO EMP CART 500G HALAL QATAR</v>
          </cell>
          <cell r="C2779">
            <v>5.8630000000000004</v>
          </cell>
          <cell r="D2779">
            <v>5.8630000000000004</v>
          </cell>
          <cell r="E2779">
            <v>-0.54</v>
          </cell>
          <cell r="F2779">
            <v>0</v>
          </cell>
        </row>
        <row r="2780">
          <cell r="A2780">
            <v>822403</v>
          </cell>
          <cell r="B2780" t="str">
            <v>PEITO S/OPC MET BDJ 450G HALAL QATAR</v>
          </cell>
          <cell r="C2780">
            <v>3.794</v>
          </cell>
          <cell r="D2780">
            <v>3.794</v>
          </cell>
          <cell r="E2780">
            <v>-0.5</v>
          </cell>
          <cell r="F2780">
            <v>-0.10699999999999998</v>
          </cell>
        </row>
        <row r="2781">
          <cell r="A2781">
            <v>822427</v>
          </cell>
          <cell r="B2781" t="str">
            <v>PEITO S/OP ACHAT PT 2,5KG HALAL KUWAIT</v>
          </cell>
          <cell r="C2781">
            <v>3.3330000000000002</v>
          </cell>
          <cell r="D2781">
            <v>3.3330000000000002</v>
          </cell>
          <cell r="E2781">
            <v>-0.52500000000000002</v>
          </cell>
          <cell r="F2781">
            <v>-9.6999999999999975E-2</v>
          </cell>
        </row>
        <row r="2782">
          <cell r="A2782">
            <v>822536</v>
          </cell>
          <cell r="B2782" t="str">
            <v>PEITO S/OPFC MET 140G NQ TAMBL ITF ALEM</v>
          </cell>
          <cell r="C2782">
            <v>3.7370000000000001</v>
          </cell>
          <cell r="D2782">
            <v>3.7370000000000001</v>
          </cell>
          <cell r="E2782">
            <v>-0.27100000000000002</v>
          </cell>
          <cell r="F2782">
            <v>-0.13300000000000001</v>
          </cell>
        </row>
        <row r="2783">
          <cell r="A2783">
            <v>822591</v>
          </cell>
          <cell r="B2783" t="str">
            <v>LINGUICA CHT MEIA CURA PT 340G JAPAO</v>
          </cell>
          <cell r="C2783">
            <v>6.5819999999999999</v>
          </cell>
          <cell r="D2783">
            <v>6.5819999999999999</v>
          </cell>
          <cell r="E2783">
            <v>-6.7000000000000004E-2</v>
          </cell>
          <cell r="F2783">
            <v>-0.26599999999999957</v>
          </cell>
        </row>
        <row r="2784">
          <cell r="A2784">
            <v>822638</v>
          </cell>
          <cell r="B2784" t="str">
            <v>FIGADO BDJ 500G (F.MARTEL) CANAR C0 12KG</v>
          </cell>
          <cell r="C2784">
            <v>1.8959999999999999</v>
          </cell>
          <cell r="D2784">
            <v>1.8959999999999999</v>
          </cell>
          <cell r="E2784">
            <v>-0.29799999999999999</v>
          </cell>
          <cell r="F2784">
            <v>-5.3000000000000047E-2</v>
          </cell>
        </row>
        <row r="2785">
          <cell r="A2785">
            <v>822662</v>
          </cell>
          <cell r="B2785" t="str">
            <v>CARTILAGEM JOELHO FGO PT 2KG SUN W-5</v>
          </cell>
          <cell r="C2785">
            <v>3.2770000000000001</v>
          </cell>
          <cell r="D2785">
            <v>3.2770000000000001</v>
          </cell>
          <cell r="E2785">
            <v>-0.112</v>
          </cell>
          <cell r="F2785">
            <v>-0.12</v>
          </cell>
        </row>
        <row r="2786">
          <cell r="A2786">
            <v>822695</v>
          </cell>
          <cell r="B2786" t="str">
            <v>FRANGO GRILLER 1900G PERD OMAN CX 15,2KG</v>
          </cell>
          <cell r="C2786">
            <v>1.4550000000000001</v>
          </cell>
          <cell r="D2786">
            <v>1.4550000000000001</v>
          </cell>
          <cell r="E2786">
            <v>-0.48099999999999998</v>
          </cell>
          <cell r="F2786">
            <v>-4.8000000000000043E-2</v>
          </cell>
        </row>
        <row r="2787">
          <cell r="A2787">
            <v>822696</v>
          </cell>
          <cell r="B2787" t="str">
            <v>FRANGO GRILLER 2000G PERD OMAN CX 16KG</v>
          </cell>
          <cell r="C2787">
            <v>1.4590000000000001</v>
          </cell>
          <cell r="D2787">
            <v>1.4590000000000001</v>
          </cell>
          <cell r="E2787">
            <v>-0.48099999999999998</v>
          </cell>
          <cell r="F2787">
            <v>-4.8000000000000015E-2</v>
          </cell>
        </row>
        <row r="2788">
          <cell r="A2788">
            <v>822697</v>
          </cell>
          <cell r="B2788" t="str">
            <v>PEITO C/OPFC BDJ 908G UNEF KUWAIT</v>
          </cell>
          <cell r="C2788">
            <v>3.0579999999999998</v>
          </cell>
          <cell r="D2788">
            <v>3.0579999999999998</v>
          </cell>
          <cell r="E2788">
            <v>-0.51400000000000001</v>
          </cell>
          <cell r="F2788">
            <v>-8.5000000000000006E-2</v>
          </cell>
        </row>
        <row r="2789">
          <cell r="A2789">
            <v>822698</v>
          </cell>
          <cell r="B2789" t="str">
            <v>CO0A SOBREC C/OP BDJ 908G UNEF KUWAIT</v>
          </cell>
          <cell r="C2789">
            <v>2.141</v>
          </cell>
          <cell r="D2789">
            <v>2.141</v>
          </cell>
          <cell r="E2789">
            <v>-0.48899999999999999</v>
          </cell>
          <cell r="F2789">
            <v>-5.8000000000000003E-2</v>
          </cell>
        </row>
        <row r="2790">
          <cell r="A2790">
            <v>822732</v>
          </cell>
          <cell r="B2790" t="str">
            <v>ASA INTEIRA BDJ 908G UNEF KUWAIT 10,896K</v>
          </cell>
          <cell r="C2790">
            <v>2.4929999999999999</v>
          </cell>
          <cell r="D2790">
            <v>2.4929999999999999</v>
          </cell>
          <cell r="E2790">
            <v>-0.53300000000000003</v>
          </cell>
          <cell r="F2790">
            <v>-6.7000000000000004E-2</v>
          </cell>
        </row>
        <row r="2791">
          <cell r="A2791">
            <v>822785</v>
          </cell>
          <cell r="B2791" t="str">
            <v>PEITO S/OPFC MET ITF PERD PORTUGAL 15KG</v>
          </cell>
          <cell r="C2791">
            <v>3.7570000000000001</v>
          </cell>
          <cell r="D2791">
            <v>3.7570000000000001</v>
          </cell>
          <cell r="E2791">
            <v>-0.313</v>
          </cell>
          <cell r="F2791">
            <v>-0.1070000000000001</v>
          </cell>
        </row>
        <row r="2792">
          <cell r="A2792">
            <v>822786</v>
          </cell>
          <cell r="B2792" t="str">
            <v>MOELA FGO BL 5KG PERD PORTUGAL C0 15KG</v>
          </cell>
          <cell r="C2792">
            <v>1.486</v>
          </cell>
          <cell r="D2792">
            <v>1.486</v>
          </cell>
          <cell r="E2792">
            <v>-0.313</v>
          </cell>
          <cell r="F2792">
            <v>-4.1000000000000036E-2</v>
          </cell>
        </row>
        <row r="2793">
          <cell r="A2793">
            <v>822787</v>
          </cell>
          <cell r="B2793" t="str">
            <v>MOELA FGO PT 1KG PERD PORTUGAL C0 16KG</v>
          </cell>
          <cell r="C2793">
            <v>1.835</v>
          </cell>
          <cell r="D2793">
            <v>1.835</v>
          </cell>
          <cell r="E2793">
            <v>-0.313</v>
          </cell>
          <cell r="F2793">
            <v>-5.1000000000000045E-2</v>
          </cell>
        </row>
        <row r="2794">
          <cell r="A2794">
            <v>822901</v>
          </cell>
          <cell r="B2794" t="str">
            <v>ASA S/PTA BDJ 908G UNEF KUWAIT 10,896KG</v>
          </cell>
          <cell r="C2794">
            <v>2.4830000000000001</v>
          </cell>
          <cell r="D2794">
            <v>2.4830000000000001</v>
          </cell>
          <cell r="E2794">
            <v>-0.53200000000000003</v>
          </cell>
          <cell r="F2794">
            <v>-9.3999999999999972E-2</v>
          </cell>
        </row>
        <row r="2795">
          <cell r="A2795">
            <v>822981</v>
          </cell>
          <cell r="B2795" t="str">
            <v>PEITO S/OFC C/P 90-110G TAM/COZ FRANCA</v>
          </cell>
          <cell r="C2795">
            <v>6.3319999999999999</v>
          </cell>
          <cell r="D2795">
            <v>6.3319999999999999</v>
          </cell>
          <cell r="E2795">
            <v>-0.28099999999999997</v>
          </cell>
          <cell r="F2795">
            <v>-0.22799999999999976</v>
          </cell>
        </row>
        <row r="2796">
          <cell r="A2796">
            <v>822982</v>
          </cell>
          <cell r="B2796" t="str">
            <v>PEITO S/OPFC MET 90-110G TAMB/COZ/ASSA</v>
          </cell>
          <cell r="C2796">
            <v>6.3319999999999999</v>
          </cell>
          <cell r="D2796">
            <v>6.3319999999999999</v>
          </cell>
          <cell r="E2796">
            <v>-0.28099999999999997</v>
          </cell>
          <cell r="F2796">
            <v>-0.22800000000000009</v>
          </cell>
        </row>
        <row r="2797">
          <cell r="A2797">
            <v>822983</v>
          </cell>
          <cell r="B2797" t="str">
            <v>FILEZINHO S/TEND CORTADO 12-15G TAM/COZ</v>
          </cell>
          <cell r="C2797">
            <v>6.6929999999999996</v>
          </cell>
          <cell r="D2797">
            <v>6.6929999999999996</v>
          </cell>
          <cell r="E2797">
            <v>-0.28099999999999997</v>
          </cell>
          <cell r="F2797">
            <v>-0.24099999999999988</v>
          </cell>
        </row>
        <row r="2798">
          <cell r="A2798">
            <v>822987</v>
          </cell>
          <cell r="B2798" t="str">
            <v>PEITO S/OPFC MET 90-110G TAMB PERD FRANC</v>
          </cell>
          <cell r="C2798">
            <v>5.4269999999999996</v>
          </cell>
          <cell r="D2798">
            <v>5.4269999999999996</v>
          </cell>
          <cell r="E2798">
            <v>-0.28099999999999997</v>
          </cell>
          <cell r="F2798">
            <v>-0.19500000000000001</v>
          </cell>
        </row>
        <row r="2799">
          <cell r="A2799">
            <v>822989</v>
          </cell>
          <cell r="B2799" t="str">
            <v>PEITO S/OPFC CUBOS 15MM TAMBL/COZ FRANCA</v>
          </cell>
          <cell r="C2799">
            <v>6.1509999999999998</v>
          </cell>
          <cell r="D2799">
            <v>6.1509999999999998</v>
          </cell>
          <cell r="E2799">
            <v>-0.28099999999999997</v>
          </cell>
          <cell r="F2799">
            <v>-0.22199999999999998</v>
          </cell>
        </row>
        <row r="2800">
          <cell r="A2800">
            <v>822990</v>
          </cell>
          <cell r="B2800" t="str">
            <v>PEITO S/OPFC TIRAS 12MM TAMB/COZ FRANCA</v>
          </cell>
          <cell r="C2800">
            <v>6.1509999999999998</v>
          </cell>
          <cell r="D2800">
            <v>6.1509999999999998</v>
          </cell>
          <cell r="E2800">
            <v>-0.28099999999999997</v>
          </cell>
          <cell r="F2800">
            <v>-0.22199999999999998</v>
          </cell>
        </row>
        <row r="2801">
          <cell r="A2801">
            <v>822991</v>
          </cell>
          <cell r="B2801" t="str">
            <v>MOELA FGO BL 15KG PERD FRANCA CX 600KG</v>
          </cell>
          <cell r="C2801">
            <v>1.33</v>
          </cell>
          <cell r="D2801">
            <v>1.33</v>
          </cell>
          <cell r="E2801">
            <v>-0.317</v>
          </cell>
          <cell r="F2801">
            <v>-3.7999999999999978E-2</v>
          </cell>
        </row>
        <row r="2802">
          <cell r="A2802">
            <v>822992</v>
          </cell>
          <cell r="B2802" t="str">
            <v>PEITO S/OPC C/F MET BL 7,5KG PERD</v>
          </cell>
          <cell r="C2802">
            <v>3.1669999999999998</v>
          </cell>
          <cell r="D2802">
            <v>3.1669999999999998</v>
          </cell>
          <cell r="E2802">
            <v>-0.28099999999999997</v>
          </cell>
          <cell r="F2802">
            <v>-0.11300000000000002</v>
          </cell>
        </row>
        <row r="2803">
          <cell r="A2803">
            <v>823058</v>
          </cell>
          <cell r="B2803" t="str">
            <v>FILEZINHO S/TPO TEND 28-45G PT 10KG ALEM</v>
          </cell>
          <cell r="C2803">
            <v>3.1230000000000002</v>
          </cell>
          <cell r="D2803">
            <v>3.1230000000000002</v>
          </cell>
          <cell r="E2803">
            <v>-0.32100000000000001</v>
          </cell>
          <cell r="F2803">
            <v>-0.11</v>
          </cell>
        </row>
        <row r="2804">
          <cell r="A2804">
            <v>823142</v>
          </cell>
          <cell r="B2804" t="str">
            <v>COXA C/OP DRUMSTICK PT 1KG BATAVO CANAR</v>
          </cell>
          <cell r="C2804">
            <v>1.702</v>
          </cell>
          <cell r="D2804">
            <v>1.702</v>
          </cell>
          <cell r="E2804">
            <v>-0.28599999999999998</v>
          </cell>
          <cell r="F2804">
            <v>-5.5E-2</v>
          </cell>
        </row>
        <row r="2805">
          <cell r="A2805">
            <v>823144</v>
          </cell>
          <cell r="B2805" t="str">
            <v>MOELA BDJ 500G BATAVO CANAR CX 12KG</v>
          </cell>
          <cell r="C2805">
            <v>1.841</v>
          </cell>
          <cell r="D2805">
            <v>1.841</v>
          </cell>
          <cell r="E2805">
            <v>-0.28699999999999998</v>
          </cell>
          <cell r="F2805">
            <v>-0.06</v>
          </cell>
        </row>
        <row r="2806">
          <cell r="A2806">
            <v>823145</v>
          </cell>
          <cell r="B2806" t="str">
            <v>FIGADO BDJ 500G BATAVO CANAR CX 12KG</v>
          </cell>
          <cell r="C2806">
            <v>1.841</v>
          </cell>
          <cell r="D2806">
            <v>1.841</v>
          </cell>
          <cell r="E2806">
            <v>-0.28699999999999998</v>
          </cell>
          <cell r="F2806">
            <v>-6.1000000000000054E-2</v>
          </cell>
        </row>
        <row r="2807">
          <cell r="A2807">
            <v>823155</v>
          </cell>
          <cell r="B2807" t="str">
            <v>SOBRECOXA FGO EMP POLLOLINDO PERD ARGEN</v>
          </cell>
          <cell r="C2807">
            <v>5.8419999999999996</v>
          </cell>
          <cell r="D2807">
            <v>5.8419999999999996</v>
          </cell>
          <cell r="E2807">
            <v>-0.06</v>
          </cell>
          <cell r="F2807">
            <v>-0.17800000000000016</v>
          </cell>
        </row>
        <row r="2808">
          <cell r="A2808">
            <v>823156</v>
          </cell>
          <cell r="B2808" t="str">
            <v>PEITO S/OP FGO EMP POLLOLINDO ARGEN</v>
          </cell>
          <cell r="C2808">
            <v>4.7919999999999998</v>
          </cell>
          <cell r="D2808">
            <v>4.7919999999999998</v>
          </cell>
          <cell r="E2808">
            <v>-6.0999999999999999E-2</v>
          </cell>
          <cell r="F2808">
            <v>-0.13700000000000001</v>
          </cell>
        </row>
        <row r="2809">
          <cell r="A2809">
            <v>823157</v>
          </cell>
          <cell r="B2809" t="str">
            <v>PEITO S/OP RECH C.BLEU POLLOLINDO ARGEN</v>
          </cell>
          <cell r="C2809">
            <v>5.0659999999999998</v>
          </cell>
          <cell r="D2809">
            <v>5.0659999999999998</v>
          </cell>
          <cell r="E2809">
            <v>-6.7000000000000004E-2</v>
          </cell>
          <cell r="F2809">
            <v>-0.20499999999999999</v>
          </cell>
        </row>
        <row r="2810">
          <cell r="A2810">
            <v>823158</v>
          </cell>
          <cell r="B2810" t="str">
            <v>MINI CHICKEN FGO C/QUEIJO POLLOLINDO ARG</v>
          </cell>
          <cell r="C2810">
            <v>4.6349999999999998</v>
          </cell>
          <cell r="D2810">
            <v>4.6349999999999998</v>
          </cell>
          <cell r="E2810">
            <v>-6.0999999999999999E-2</v>
          </cell>
          <cell r="F2810">
            <v>-0.13300000000000001</v>
          </cell>
        </row>
        <row r="2811">
          <cell r="A2811">
            <v>823261</v>
          </cell>
          <cell r="B2811" t="str">
            <v>FILE PEITO S/PTA TENDAO BL 7,5KG INGL</v>
          </cell>
          <cell r="C2811">
            <v>3.11</v>
          </cell>
          <cell r="D2811">
            <v>3.11</v>
          </cell>
          <cell r="E2811">
            <v>-0.36599999999999999</v>
          </cell>
          <cell r="F2811">
            <v>-0.1</v>
          </cell>
        </row>
        <row r="2812">
          <cell r="A2812">
            <v>823307</v>
          </cell>
          <cell r="B2812" t="str">
            <v>FRANGO DES S/ASA PT 2,5KG ACHAT BAHRAIN</v>
          </cell>
          <cell r="C2812">
            <v>2.59</v>
          </cell>
          <cell r="D2812">
            <v>2.59</v>
          </cell>
          <cell r="E2812">
            <v>-0.52500000000000002</v>
          </cell>
          <cell r="F2812">
            <v>-0.09</v>
          </cell>
        </row>
        <row r="2813">
          <cell r="A2813">
            <v>823397</v>
          </cell>
          <cell r="B2813" t="str">
            <v>ASA INT FGO 120-150G PT 2,27KG CINGA</v>
          </cell>
          <cell r="C2813">
            <v>2.1949999999999998</v>
          </cell>
          <cell r="D2813">
            <v>2.1949999999999998</v>
          </cell>
          <cell r="E2813">
            <v>-0.438</v>
          </cell>
          <cell r="F2813">
            <v>-7.4999999999999997E-2</v>
          </cell>
        </row>
        <row r="2814">
          <cell r="A2814">
            <v>823445</v>
          </cell>
          <cell r="B2814" t="str">
            <v>COXA SOB S/O C/P 260/UP PERD VAC CINGA</v>
          </cell>
          <cell r="C2814">
            <v>2.4369999999999998</v>
          </cell>
          <cell r="D2814">
            <v>2.4369999999999998</v>
          </cell>
          <cell r="E2814">
            <v>-0.436</v>
          </cell>
          <cell r="F2814">
            <v>-8.5000000000000006E-2</v>
          </cell>
        </row>
        <row r="2815">
          <cell r="A2815">
            <v>823473</v>
          </cell>
          <cell r="B2815" t="str">
            <v>SIL006 SALAME ITAL LIGHT PERD CX 5,2KG</v>
          </cell>
          <cell r="C2815">
            <v>6.8949999999999996</v>
          </cell>
          <cell r="D2815">
            <v>5.4089999999999998</v>
          </cell>
          <cell r="E2815">
            <v>-7.0999999999999994E-2</v>
          </cell>
          <cell r="F2815">
            <v>-0.76200000000000001</v>
          </cell>
        </row>
        <row r="2816">
          <cell r="A2816">
            <v>823511</v>
          </cell>
          <cell r="B2816" t="str">
            <v>PEITO S/OPFC TIRAS 12X35MM TAMB/COZ INGL</v>
          </cell>
          <cell r="C2816">
            <v>5.7089999999999996</v>
          </cell>
          <cell r="D2816">
            <v>5.7089999999999996</v>
          </cell>
          <cell r="E2816">
            <v>-0.375</v>
          </cell>
          <cell r="F2816">
            <v>-0.20499999999999999</v>
          </cell>
        </row>
        <row r="2817">
          <cell r="A2817">
            <v>823512</v>
          </cell>
          <cell r="B2817" t="str">
            <v>PEITO S/OPFC TIRAS 19X35MM TAMB/COZ INGL</v>
          </cell>
          <cell r="C2817">
            <v>5.7089999999999996</v>
          </cell>
          <cell r="D2817">
            <v>5.7089999999999996</v>
          </cell>
          <cell r="E2817">
            <v>-0.375</v>
          </cell>
          <cell r="F2817">
            <v>-0.20499999999999999</v>
          </cell>
        </row>
        <row r="2818">
          <cell r="A2818">
            <v>823513</v>
          </cell>
          <cell r="B2818" t="str">
            <v>FILE PEITO S/PTA TEND CORT TAMB/COZ INGL</v>
          </cell>
          <cell r="C2818">
            <v>5.3520000000000003</v>
          </cell>
          <cell r="D2818">
            <v>5.3520000000000003</v>
          </cell>
          <cell r="E2818">
            <v>-0.375</v>
          </cell>
          <cell r="F2818">
            <v>-0.19100000000000006</v>
          </cell>
        </row>
        <row r="2819">
          <cell r="A2819">
            <v>823514</v>
          </cell>
          <cell r="B2819" t="str">
            <v>PEITO S/OPFC CUB 15X25G TAM/COZ/EMP INGL</v>
          </cell>
          <cell r="C2819">
            <v>5.0839999999999996</v>
          </cell>
          <cell r="D2819">
            <v>5.0839999999999996</v>
          </cell>
          <cell r="E2819">
            <v>-0.42</v>
          </cell>
          <cell r="F2819">
            <v>-0.14200000000000002</v>
          </cell>
        </row>
        <row r="2820">
          <cell r="A2820">
            <v>823533</v>
          </cell>
          <cell r="B2820" t="str">
            <v>PEITO S/OPFC MET 80G/UP BL 7,5KG ARGEN</v>
          </cell>
          <cell r="C2820">
            <v>2.8809999999999998</v>
          </cell>
          <cell r="D2820">
            <v>2.8809999999999998</v>
          </cell>
          <cell r="E2820">
            <v>-0.26900000000000002</v>
          </cell>
          <cell r="F2820">
            <v>-0.105</v>
          </cell>
        </row>
        <row r="2821">
          <cell r="A2821">
            <v>823535</v>
          </cell>
          <cell r="B2821" t="str">
            <v>HAMBURGUER FGO MON PARAG CX 8,064KG</v>
          </cell>
          <cell r="C2821">
            <v>2.4079999999999999</v>
          </cell>
          <cell r="D2821">
            <v>2.4079999999999999</v>
          </cell>
          <cell r="E2821">
            <v>-0.06</v>
          </cell>
          <cell r="F2821">
            <v>-7.400000000000001E-2</v>
          </cell>
        </row>
        <row r="2822">
          <cell r="A2822">
            <v>823539</v>
          </cell>
          <cell r="B2822" t="str">
            <v>PBY816 PRESUNTO TENRO BOLA MEDIO 8PC</v>
          </cell>
          <cell r="C2822">
            <v>12.366</v>
          </cell>
          <cell r="D2822">
            <v>8.9450000000000003</v>
          </cell>
          <cell r="E2822">
            <v>-0.217</v>
          </cell>
          <cell r="F2822">
            <v>-1.115</v>
          </cell>
        </row>
        <row r="2823">
          <cell r="A2823">
            <v>823558</v>
          </cell>
          <cell r="B2823" t="str">
            <v>PEITO S/OPFC ACHAT PT 2,5KG PERD E.A.U</v>
          </cell>
          <cell r="C2823">
            <v>3.2549999999999999</v>
          </cell>
          <cell r="D2823">
            <v>3.2549999999999999</v>
          </cell>
          <cell r="E2823">
            <v>-0.52600000000000002</v>
          </cell>
          <cell r="F2823">
            <v>-0.11399999999999999</v>
          </cell>
        </row>
        <row r="2824">
          <cell r="A2824">
            <v>823559</v>
          </cell>
          <cell r="B2824" t="str">
            <v>COXA SOB S/O C/P ACHAT PERD E.A.U</v>
          </cell>
          <cell r="C2824">
            <v>2.83</v>
          </cell>
          <cell r="D2824">
            <v>2.83</v>
          </cell>
          <cell r="E2824">
            <v>-0.51700000000000002</v>
          </cell>
          <cell r="F2824">
            <v>-9.7999999999999976E-2</v>
          </cell>
        </row>
        <row r="2825">
          <cell r="A2825">
            <v>823596</v>
          </cell>
          <cell r="B2825" t="str">
            <v>PEITO S/OPFC MET 100-180G SALM PERD ITAL</v>
          </cell>
          <cell r="C2825">
            <v>3.7010000000000001</v>
          </cell>
          <cell r="D2825">
            <v>3.7010000000000001</v>
          </cell>
          <cell r="E2825">
            <v>-0.36699999999999999</v>
          </cell>
          <cell r="F2825">
            <v>-0.12</v>
          </cell>
        </row>
        <row r="2826">
          <cell r="A2826">
            <v>823642</v>
          </cell>
          <cell r="B2826" t="str">
            <v>PEITO S/OPFC CUBOS 23MM TAMBL/COZ HOLAND</v>
          </cell>
          <cell r="C2826">
            <v>5.7869999999999999</v>
          </cell>
          <cell r="D2826">
            <v>5.7869999999999999</v>
          </cell>
          <cell r="E2826">
            <v>-0.47499999999999998</v>
          </cell>
          <cell r="F2826">
            <v>-0.18800000000000006</v>
          </cell>
        </row>
        <row r="2827">
          <cell r="A2827">
            <v>823669</v>
          </cell>
          <cell r="B2827" t="str">
            <v>PEITO S/OPFC BUT 160G/UP PT 3KG VAC ITAL</v>
          </cell>
          <cell r="C2827">
            <v>1.742</v>
          </cell>
          <cell r="D2827">
            <v>1.742</v>
          </cell>
          <cell r="E2827">
            <v>-6.9000000000000006E-2</v>
          </cell>
          <cell r="F2827">
            <v>-6.2999999999999945E-2</v>
          </cell>
        </row>
        <row r="2828">
          <cell r="A2828">
            <v>823670</v>
          </cell>
          <cell r="B2828" t="str">
            <v>SOBREC S/OP CUBOS 20-25G TAM/MAR/COZ ING</v>
          </cell>
          <cell r="C2828">
            <v>6.2930000000000001</v>
          </cell>
          <cell r="D2828">
            <v>6.2930000000000001</v>
          </cell>
          <cell r="E2828">
            <v>-0.37199999999999994</v>
          </cell>
          <cell r="F2828">
            <v>-0.22500000000000001</v>
          </cell>
        </row>
        <row r="2829">
          <cell r="A2829">
            <v>823788</v>
          </cell>
          <cell r="B2829" t="str">
            <v>FRANGO GRILLER PERD 1600G HOLANDA 12,8KG</v>
          </cell>
          <cell r="C2829">
            <v>1.522</v>
          </cell>
          <cell r="D2829">
            <v>1.522</v>
          </cell>
          <cell r="E2829">
            <v>-0.28000000000000003</v>
          </cell>
          <cell r="F2829">
            <v>-5.2999999999999999E-2</v>
          </cell>
        </row>
        <row r="2830">
          <cell r="A2830">
            <v>823806</v>
          </cell>
          <cell r="B2830" t="str">
            <v>PEITO S/OPFC MET 80G/UP SALM PT 2KG HOLA</v>
          </cell>
          <cell r="C2830">
            <v>3.4710000000000001</v>
          </cell>
          <cell r="D2830">
            <v>3.4710000000000001</v>
          </cell>
          <cell r="E2830">
            <v>-0.28100000000000003</v>
          </cell>
          <cell r="F2830">
            <v>-0.12400000000000005</v>
          </cell>
        </row>
        <row r="2831">
          <cell r="A2831">
            <v>823897</v>
          </cell>
          <cell r="B2831" t="str">
            <v>PEITO S/OPFC MET 140G/UP SALM HOL PT 5KG</v>
          </cell>
          <cell r="C2831">
            <v>3.4159999999999999</v>
          </cell>
          <cell r="D2831">
            <v>3.4159999999999999</v>
          </cell>
          <cell r="E2831">
            <v>-0.28499999999999998</v>
          </cell>
          <cell r="F2831">
            <v>-0.12199999999999989</v>
          </cell>
        </row>
        <row r="2832">
          <cell r="A2832">
            <v>823976</v>
          </cell>
          <cell r="B2832" t="str">
            <v>CODORNA BDJ 1KG PERD KUWAIT CX 10KG</v>
          </cell>
          <cell r="C2832">
            <v>4.5190000000000001</v>
          </cell>
          <cell r="D2832">
            <v>4.5190000000000001</v>
          </cell>
          <cell r="E2832">
            <v>-0.52800000000000002</v>
          </cell>
          <cell r="F2832">
            <v>-0.16</v>
          </cell>
        </row>
        <row r="2833">
          <cell r="A2833">
            <v>823979</v>
          </cell>
          <cell r="B2833" t="str">
            <v>PEITO S/OPFC 110-130G SALM BL 7,5KG ALEM</v>
          </cell>
          <cell r="C2833">
            <v>3.444</v>
          </cell>
          <cell r="D2833">
            <v>3.444</v>
          </cell>
          <cell r="E2833">
            <v>-0.40600000000000003</v>
          </cell>
          <cell r="F2833">
            <v>-0.11199999999999999</v>
          </cell>
        </row>
        <row r="2834">
          <cell r="A2834">
            <v>824076</v>
          </cell>
          <cell r="B2834" t="str">
            <v>ASA INT FGO 120-150G 2,27KG BOREL CING</v>
          </cell>
          <cell r="C2834">
            <v>2.1629999999999998</v>
          </cell>
          <cell r="D2834">
            <v>2.1629999999999998</v>
          </cell>
          <cell r="E2834">
            <v>-0.44400000000000001</v>
          </cell>
          <cell r="F2834">
            <v>-6.2E-2</v>
          </cell>
        </row>
        <row r="2835">
          <cell r="A2835">
            <v>824099</v>
          </cell>
          <cell r="B2835" t="str">
            <v>FRANGO BROILER 1700G BORELLA ARGENTINA</v>
          </cell>
          <cell r="C2835">
            <v>1.3140000000000001</v>
          </cell>
          <cell r="D2835">
            <v>1.3140000000000001</v>
          </cell>
          <cell r="E2835">
            <v>-0.06</v>
          </cell>
          <cell r="F2835">
            <v>-4.4999999999999998E-2</v>
          </cell>
        </row>
        <row r="2836">
          <cell r="A2836">
            <v>824100</v>
          </cell>
          <cell r="B2836" t="str">
            <v>FRANGO BROILER 1900G BORELLA ARGENTINA</v>
          </cell>
          <cell r="C2836">
            <v>1.2609999999999999</v>
          </cell>
          <cell r="D2836">
            <v>1.2609999999999999</v>
          </cell>
          <cell r="E2836">
            <v>-5.8999999999999997E-2</v>
          </cell>
          <cell r="F2836">
            <v>-4.5999999999999999E-2</v>
          </cell>
        </row>
        <row r="2837">
          <cell r="A2837">
            <v>824111</v>
          </cell>
          <cell r="B2837" t="str">
            <v>FRANGO BROILER 2000G BORELLA ARGENTINA</v>
          </cell>
          <cell r="C2837">
            <v>1.258</v>
          </cell>
          <cell r="D2837">
            <v>1.258</v>
          </cell>
          <cell r="E2837">
            <v>-5.8999999999999997E-2</v>
          </cell>
          <cell r="F2837">
            <v>-4.6999999999999993E-2</v>
          </cell>
        </row>
        <row r="2838">
          <cell r="A2838">
            <v>824151</v>
          </cell>
          <cell r="B2838" t="str">
            <v>PEITO S/OPFC MET 140G/UP SALM PERD ALEM</v>
          </cell>
          <cell r="C2838">
            <v>3.335</v>
          </cell>
          <cell r="D2838">
            <v>3.335</v>
          </cell>
          <cell r="E2838">
            <v>-0.372</v>
          </cell>
          <cell r="F2838">
            <v>-0.12</v>
          </cell>
        </row>
        <row r="2839">
          <cell r="A2839">
            <v>824152</v>
          </cell>
          <cell r="B2839" t="str">
            <v>FRANGO GRILLER 1200G PERD INDONESIA</v>
          </cell>
          <cell r="C2839">
            <v>1.385</v>
          </cell>
          <cell r="D2839">
            <v>1.385</v>
          </cell>
          <cell r="E2839">
            <v>-0.433</v>
          </cell>
          <cell r="F2839">
            <v>-4.6999999999999986E-2</v>
          </cell>
        </row>
        <row r="2840">
          <cell r="A2840">
            <v>824161</v>
          </cell>
          <cell r="B2840" t="str">
            <v>FRANGO GRILLER 1300G PERD INDONESIA</v>
          </cell>
          <cell r="C2840">
            <v>1.3839999999999999</v>
          </cell>
          <cell r="D2840">
            <v>1.3839999999999999</v>
          </cell>
          <cell r="E2840">
            <v>-0.432</v>
          </cell>
          <cell r="F2840">
            <v>-4.6999999999999986E-2</v>
          </cell>
        </row>
        <row r="2841">
          <cell r="A2841">
            <v>824190</v>
          </cell>
          <cell r="B2841" t="str">
            <v>FRANGO GRILLER 1300G PERD INGLATERRA</v>
          </cell>
          <cell r="C2841">
            <v>1.984</v>
          </cell>
          <cell r="D2841">
            <v>1.984</v>
          </cell>
          <cell r="E2841">
            <v>-0.33900000000000002</v>
          </cell>
          <cell r="F2841">
            <v>-5.3999999999999992E-2</v>
          </cell>
        </row>
        <row r="2842">
          <cell r="A2842">
            <v>824211</v>
          </cell>
          <cell r="B2842" t="str">
            <v>FRANGO GRILLER 1600G PERD BAHRAIN</v>
          </cell>
          <cell r="C2842">
            <v>1.607</v>
          </cell>
          <cell r="D2842">
            <v>1.607</v>
          </cell>
          <cell r="E2842">
            <v>-0.45900000000000002</v>
          </cell>
          <cell r="F2842">
            <v>-5.5E-2</v>
          </cell>
        </row>
        <row r="2843">
          <cell r="A2843">
            <v>824230</v>
          </cell>
          <cell r="B2843" t="str">
            <v>PEITO S/OPFC INTEIRO SALMOURADO ITALIA</v>
          </cell>
          <cell r="C2843">
            <v>3.548</v>
          </cell>
          <cell r="D2843">
            <v>3.548</v>
          </cell>
          <cell r="E2843">
            <v>-0.35</v>
          </cell>
          <cell r="F2843">
            <v>-0.13900000000000001</v>
          </cell>
        </row>
        <row r="2844">
          <cell r="A2844">
            <v>824241</v>
          </cell>
          <cell r="B2844" t="str">
            <v>PEITO S/OPFC MET 100G/UP PERD INGLATERRA</v>
          </cell>
          <cell r="C2844">
            <v>3.0819999999999999</v>
          </cell>
          <cell r="D2844">
            <v>3.0819999999999999</v>
          </cell>
          <cell r="E2844">
            <v>-0.29799999999999999</v>
          </cell>
          <cell r="F2844">
            <v>-0.1</v>
          </cell>
        </row>
        <row r="2845">
          <cell r="A2845">
            <v>824266</v>
          </cell>
          <cell r="B2845" t="str">
            <v>COXA SOB SO CP 250G/UP 2KG/VAC PRIME JAP</v>
          </cell>
          <cell r="C2845">
            <v>2.1120000000000001</v>
          </cell>
          <cell r="D2845">
            <v>2.1120000000000001</v>
          </cell>
          <cell r="E2845">
            <v>-0.14000000000000001</v>
          </cell>
          <cell r="F2845">
            <v>-7.8E-2</v>
          </cell>
        </row>
        <row r="2846">
          <cell r="A2846">
            <v>824284</v>
          </cell>
          <cell r="B2846" t="str">
            <v>PEITO S/OPFC MET S/FA SALM PERD FRANCA</v>
          </cell>
          <cell r="C2846">
            <v>4.5030000000000001</v>
          </cell>
          <cell r="D2846">
            <v>4.5030000000000001</v>
          </cell>
          <cell r="E2846">
            <v>-0.34499999999999997</v>
          </cell>
          <cell r="F2846">
            <v>-0.14399999999999991</v>
          </cell>
        </row>
        <row r="2847">
          <cell r="A2847">
            <v>824285</v>
          </cell>
          <cell r="B2847" t="str">
            <v>PEITO S/OPFC 190-260G BUT BL 7,5KG INGL</v>
          </cell>
          <cell r="C2847">
            <v>3.2429999999999999</v>
          </cell>
          <cell r="D2847">
            <v>3.2429999999999999</v>
          </cell>
          <cell r="E2847">
            <v>-0.32</v>
          </cell>
          <cell r="F2847">
            <v>-0.11600000000000002</v>
          </cell>
        </row>
        <row r="2848">
          <cell r="A2848">
            <v>824314</v>
          </cell>
          <cell r="B2848" t="str">
            <v>PEITO S/OPFC TIRAS 12MM TAMB/COZ/ASS ING</v>
          </cell>
          <cell r="C2848">
            <v>5.8470000000000004</v>
          </cell>
          <cell r="D2848">
            <v>5.8470000000000004</v>
          </cell>
          <cell r="E2848">
            <v>-0.41099999999999998</v>
          </cell>
          <cell r="F2848">
            <v>-0.19099999999999995</v>
          </cell>
        </row>
        <row r="2849">
          <cell r="A2849">
            <v>824315</v>
          </cell>
          <cell r="B2849" t="str">
            <v>PEITO S/OPFC MET 120-140G PT 10KG IF ING</v>
          </cell>
          <cell r="C2849">
            <v>3.44</v>
          </cell>
          <cell r="D2849">
            <v>3.44</v>
          </cell>
          <cell r="E2849">
            <v>-6.0999999999999999E-2</v>
          </cell>
          <cell r="F2849">
            <v>-0.10299999999999998</v>
          </cell>
        </row>
        <row r="2850">
          <cell r="A2850">
            <v>824316</v>
          </cell>
          <cell r="B2850" t="str">
            <v>PEITO S/OPFC MET 140-160G PT 10KG IF ING</v>
          </cell>
          <cell r="C2850">
            <v>3.44</v>
          </cell>
          <cell r="D2850">
            <v>3.44</v>
          </cell>
          <cell r="E2850">
            <v>-6.0999999999999999E-2</v>
          </cell>
          <cell r="F2850">
            <v>-0.10300000000000009</v>
          </cell>
        </row>
        <row r="2851">
          <cell r="A2851">
            <v>824317</v>
          </cell>
          <cell r="B2851" t="str">
            <v>COXA SOBR S/OP PT 4KG PERD DIREX JAPAO</v>
          </cell>
          <cell r="C2851">
            <v>2.8250000000000002</v>
          </cell>
          <cell r="D2851">
            <v>2.8250000000000002</v>
          </cell>
          <cell r="E2851">
            <v>-0.46</v>
          </cell>
          <cell r="F2851">
            <v>-7.6999999999999999E-2</v>
          </cell>
        </row>
        <row r="2852">
          <cell r="A2852">
            <v>824318</v>
          </cell>
          <cell r="B2852" t="str">
            <v>FEC014 FRANGO C/M CONG PERD CX 14KG</v>
          </cell>
          <cell r="C2852">
            <v>0.93</v>
          </cell>
          <cell r="D2852">
            <v>0.83</v>
          </cell>
          <cell r="E2852">
            <v>-0.159</v>
          </cell>
          <cell r="F2852">
            <v>-3.2000000000000028E-2</v>
          </cell>
        </row>
        <row r="2853">
          <cell r="A2853">
            <v>824347</v>
          </cell>
          <cell r="B2853" t="str">
            <v>SALSICHA FGO 12PT 500G PERD OMAN CX 6KG</v>
          </cell>
          <cell r="C2853">
            <v>1.7609999999999999</v>
          </cell>
          <cell r="D2853">
            <v>1.7609999999999999</v>
          </cell>
          <cell r="E2853">
            <v>-0.49299999999999999</v>
          </cell>
          <cell r="F2853">
            <v>-5.6000000000000001E-2</v>
          </cell>
        </row>
        <row r="2854">
          <cell r="A2854">
            <v>824411</v>
          </cell>
          <cell r="B2854" t="str">
            <v>FRANGO TEMP CONG C/MIUDOS PERD PARAGUAI</v>
          </cell>
          <cell r="C2854">
            <v>1.726</v>
          </cell>
          <cell r="D2854">
            <v>1.726</v>
          </cell>
          <cell r="E2854">
            <v>-0.53100000000000003</v>
          </cell>
          <cell r="F2854">
            <v>-5.099999999999999E-2</v>
          </cell>
        </row>
        <row r="2855">
          <cell r="A2855">
            <v>824431</v>
          </cell>
          <cell r="B2855" t="str">
            <v>PRESUNTO CRU FAT 33 CART PERD PARAGUAI</v>
          </cell>
          <cell r="C2855">
            <v>21.753</v>
          </cell>
          <cell r="D2855">
            <v>21.753</v>
          </cell>
          <cell r="E2855">
            <v>-6.6000000000000003E-2</v>
          </cell>
          <cell r="F2855">
            <v>-0.70899999999999963</v>
          </cell>
        </row>
        <row r="2856">
          <cell r="A2856">
            <v>824435</v>
          </cell>
          <cell r="B2856" t="str">
            <v>PRESUNTO CRU ITAL PED 500G PERD PARAGUAI</v>
          </cell>
          <cell r="C2856">
            <v>13.369</v>
          </cell>
          <cell r="D2856">
            <v>13.369</v>
          </cell>
          <cell r="E2856">
            <v>-5.8000000000000003E-2</v>
          </cell>
          <cell r="F2856">
            <v>-0.44299999999999962</v>
          </cell>
        </row>
        <row r="2857">
          <cell r="A2857">
            <v>824438</v>
          </cell>
          <cell r="B2857" t="str">
            <v>PAO DE QUEIJO PT 500G PERD PARAGUAI 10KG</v>
          </cell>
          <cell r="C2857">
            <v>3.22</v>
          </cell>
          <cell r="D2857">
            <v>3.22</v>
          </cell>
          <cell r="E2857">
            <v>0</v>
          </cell>
          <cell r="F2857">
            <v>0</v>
          </cell>
        </row>
        <row r="2858">
          <cell r="A2858">
            <v>824440</v>
          </cell>
          <cell r="B2858" t="str">
            <v>CODORNA BDJ 1KG PERD E.A.U CX 10KG</v>
          </cell>
          <cell r="C2858">
            <v>4.5679999999999996</v>
          </cell>
          <cell r="D2858">
            <v>4.5679999999999996</v>
          </cell>
          <cell r="E2858">
            <v>-0.54400000000000004</v>
          </cell>
          <cell r="F2858">
            <v>-0.14699999999999996</v>
          </cell>
        </row>
        <row r="2859">
          <cell r="A2859">
            <v>824442</v>
          </cell>
          <cell r="B2859" t="str">
            <v>PRESUNTO TENRO BABY BOLA MEDIO</v>
          </cell>
          <cell r="C2859">
            <v>11.423555863023175</v>
          </cell>
          <cell r="D2859">
            <v>8.9183108597195808</v>
          </cell>
          <cell r="E2859">
            <v>-0.16213116521921958</v>
          </cell>
          <cell r="F2859">
            <v>-1.1005973594517018</v>
          </cell>
        </row>
        <row r="2860">
          <cell r="A2860">
            <v>824447</v>
          </cell>
          <cell r="B2860" t="str">
            <v>SALSICHA FGO 12PT 500G PERD KUWAIT</v>
          </cell>
          <cell r="C2860">
            <v>2.1930000000000001</v>
          </cell>
          <cell r="D2860">
            <v>2.1930000000000001</v>
          </cell>
          <cell r="E2860">
            <v>-0.495</v>
          </cell>
          <cell r="F2860">
            <v>-6.9000000000000006E-2</v>
          </cell>
        </row>
        <row r="2861">
          <cell r="A2861">
            <v>824449</v>
          </cell>
          <cell r="B2861" t="str">
            <v>PERNIL S/OCG SUI 4 A 5KG PERD ANGOLA</v>
          </cell>
          <cell r="C2861">
            <v>3.5609999999999999</v>
          </cell>
          <cell r="D2861">
            <v>3.5609999999999999</v>
          </cell>
          <cell r="E2861">
            <v>0</v>
          </cell>
          <cell r="F2861">
            <v>-0.13100000000000001</v>
          </cell>
        </row>
        <row r="2862">
          <cell r="A2862">
            <v>824450</v>
          </cell>
          <cell r="B2862" t="str">
            <v>PEITO CHESTER S/OPFC MET S/CLAS ITF ANG</v>
          </cell>
          <cell r="C2862">
            <v>3.992</v>
          </cell>
          <cell r="D2862">
            <v>3.992</v>
          </cell>
          <cell r="E2862">
            <v>0</v>
          </cell>
          <cell r="F2862">
            <v>-0.13200000000000001</v>
          </cell>
        </row>
        <row r="2863">
          <cell r="A2863">
            <v>824451</v>
          </cell>
          <cell r="B2863" t="str">
            <v>FRANGO GRILLER PERD 1400G SIERRA LEONE</v>
          </cell>
          <cell r="C2863">
            <v>1.9370000000000001</v>
          </cell>
          <cell r="D2863">
            <v>1.9370000000000001</v>
          </cell>
          <cell r="E2863">
            <v>-0.65900000000000003</v>
          </cell>
          <cell r="F2863">
            <v>-0.06</v>
          </cell>
        </row>
        <row r="2864">
          <cell r="A2864">
            <v>824452</v>
          </cell>
          <cell r="B2864" t="str">
            <v>PEITO S/OP C/F MET PT 2KG SIERRA LEONE</v>
          </cell>
          <cell r="C2864">
            <v>3.972</v>
          </cell>
          <cell r="D2864">
            <v>3.972</v>
          </cell>
          <cell r="E2864">
            <v>-0.65900000000000003</v>
          </cell>
          <cell r="F2864">
            <v>-0.129</v>
          </cell>
        </row>
        <row r="2865">
          <cell r="A2865">
            <v>824469</v>
          </cell>
          <cell r="B2865" t="str">
            <v>PEITO S/OPFC CUBOS 19MM TAMB/COZ/AS INGL</v>
          </cell>
          <cell r="C2865">
            <v>5.8470000000000004</v>
          </cell>
          <cell r="D2865">
            <v>5.8470000000000004</v>
          </cell>
          <cell r="E2865">
            <v>-0.41099999999999998</v>
          </cell>
          <cell r="F2865">
            <v>-0.191</v>
          </cell>
        </row>
        <row r="2866">
          <cell r="A2866">
            <v>824571</v>
          </cell>
          <cell r="B2866" t="str">
            <v>LINGUICA FGO FRESCAL PT 5KG PERD ANGOLA</v>
          </cell>
          <cell r="C2866">
            <v>5.1319999999999997</v>
          </cell>
          <cell r="D2866">
            <v>5.1319999999999997</v>
          </cell>
          <cell r="E2866">
            <v>0</v>
          </cell>
          <cell r="F2866">
            <v>-0.17099999999999982</v>
          </cell>
        </row>
        <row r="2867">
          <cell r="A2867">
            <v>824573</v>
          </cell>
          <cell r="B2867" t="str">
            <v>PEITO S/OPFC FAT 50-90G IND/VAC PERD CAN</v>
          </cell>
          <cell r="C2867">
            <v>4.5250000000000004</v>
          </cell>
          <cell r="D2867">
            <v>4.5250000000000004</v>
          </cell>
          <cell r="E2867">
            <v>-0.41099999999999998</v>
          </cell>
          <cell r="F2867">
            <v>-0.127</v>
          </cell>
        </row>
        <row r="2868">
          <cell r="A2868">
            <v>824611</v>
          </cell>
          <cell r="B2868" t="str">
            <v>FRANGO GRILLER 900G BORELLA INDONESIA</v>
          </cell>
          <cell r="C2868">
            <v>1.623</v>
          </cell>
          <cell r="D2868">
            <v>1.623</v>
          </cell>
          <cell r="E2868">
            <v>-0.48499999999999999</v>
          </cell>
          <cell r="F2868">
            <v>-5.5E-2</v>
          </cell>
        </row>
        <row r="2869">
          <cell r="A2869">
            <v>824612</v>
          </cell>
          <cell r="B2869" t="str">
            <v>FRANGO GRILLER 1000G BORELLA INDONESIA</v>
          </cell>
          <cell r="C2869">
            <v>1.6140000000000001</v>
          </cell>
          <cell r="D2869">
            <v>1.6140000000000001</v>
          </cell>
          <cell r="E2869">
            <v>-0.47299999999999998</v>
          </cell>
          <cell r="F2869">
            <v>-5.3999999999999992E-2</v>
          </cell>
        </row>
        <row r="2870">
          <cell r="A2870">
            <v>824613</v>
          </cell>
          <cell r="B2870" t="str">
            <v>FRANGO GRILLER 1100G BORELLA INDONESIA</v>
          </cell>
          <cell r="C2870">
            <v>1.6140000000000001</v>
          </cell>
          <cell r="D2870">
            <v>1.6140000000000001</v>
          </cell>
          <cell r="E2870">
            <v>-0.47299999999999998</v>
          </cell>
          <cell r="F2870">
            <v>-5.2999999999999992E-2</v>
          </cell>
        </row>
        <row r="2871">
          <cell r="A2871">
            <v>824614</v>
          </cell>
          <cell r="B2871" t="str">
            <v>FRANGO GRILLER 1200G BORELLA INDONESIA</v>
          </cell>
          <cell r="C2871">
            <v>1.6140000000000001</v>
          </cell>
          <cell r="D2871">
            <v>1.6140000000000001</v>
          </cell>
          <cell r="E2871">
            <v>-0.47299999999999998</v>
          </cell>
          <cell r="F2871">
            <v>-5.3999999999999992E-2</v>
          </cell>
        </row>
        <row r="2872">
          <cell r="A2872">
            <v>824761</v>
          </cell>
          <cell r="B2872" t="str">
            <v>PEITO S/OPFC MET 125G TAMBL/COZ/EMP INGL</v>
          </cell>
          <cell r="C2872">
            <v>4.4870000000000001</v>
          </cell>
          <cell r="D2872">
            <v>4.4870000000000001</v>
          </cell>
          <cell r="E2872">
            <v>-0.37</v>
          </cell>
          <cell r="F2872">
            <v>-0.161</v>
          </cell>
        </row>
        <row r="2873">
          <cell r="A2873">
            <v>824763</v>
          </cell>
          <cell r="B2873" t="str">
            <v>PEITO S/OPFC MET 160G TAMBL/COZ/EMP INGL</v>
          </cell>
          <cell r="C2873">
            <v>4.5449999999999999</v>
          </cell>
          <cell r="D2873">
            <v>4.5449999999999999</v>
          </cell>
          <cell r="E2873">
            <v>-0.38300000000000001</v>
          </cell>
          <cell r="F2873">
            <v>-0.16</v>
          </cell>
        </row>
        <row r="2874">
          <cell r="A2874">
            <v>824764</v>
          </cell>
          <cell r="B2874" t="str">
            <v>PEITO S/OPFC MET 125G TAMBL/COZ/EMP INGL</v>
          </cell>
          <cell r="C2874">
            <v>4.4480000000000004</v>
          </cell>
          <cell r="D2874">
            <v>4.4480000000000004</v>
          </cell>
          <cell r="E2874">
            <v>-0.38200000000000001</v>
          </cell>
          <cell r="F2874">
            <v>-0.15799999999999997</v>
          </cell>
        </row>
        <row r="2875">
          <cell r="A2875">
            <v>824765</v>
          </cell>
          <cell r="B2875" t="str">
            <v>PEITO S/OPFC MET 160G TAMBL/COZ/EMP INGL</v>
          </cell>
          <cell r="C2875">
            <v>4.4020000000000001</v>
          </cell>
          <cell r="D2875">
            <v>4.4020000000000001</v>
          </cell>
          <cell r="E2875">
            <v>-0.379</v>
          </cell>
          <cell r="F2875">
            <v>-0.155</v>
          </cell>
        </row>
        <row r="2876">
          <cell r="A2876">
            <v>824766</v>
          </cell>
          <cell r="B2876" t="str">
            <v>PEITO S/OPFC MET 160G TAMBL/COZ/EMP INGL</v>
          </cell>
          <cell r="C2876">
            <v>4.407</v>
          </cell>
          <cell r="D2876">
            <v>4.407</v>
          </cell>
          <cell r="E2876">
            <v>-0.36799999999999999</v>
          </cell>
          <cell r="F2876">
            <v>-0.15899999999999997</v>
          </cell>
        </row>
        <row r="2877">
          <cell r="A2877">
            <v>824782</v>
          </cell>
          <cell r="B2877" t="str">
            <v>FILE PEITO 35-45G TAMBL/COZ/EMP PERD ING</v>
          </cell>
          <cell r="C2877">
            <v>4.5149999999999997</v>
          </cell>
          <cell r="D2877">
            <v>4.5149999999999997</v>
          </cell>
          <cell r="E2877">
            <v>-0.38</v>
          </cell>
          <cell r="F2877">
            <v>-0.16</v>
          </cell>
        </row>
        <row r="2878">
          <cell r="A2878">
            <v>824783</v>
          </cell>
          <cell r="B2878" t="str">
            <v>PEITO S/OPFC CUB 30G TAMBL/COZ/EMP INGL</v>
          </cell>
          <cell r="C2878">
            <v>4.4969999999999999</v>
          </cell>
          <cell r="D2878">
            <v>4.4969999999999999</v>
          </cell>
          <cell r="E2878">
            <v>-0.36799999999999999</v>
          </cell>
          <cell r="F2878">
            <v>-0.16100000000000003</v>
          </cell>
        </row>
        <row r="2879">
          <cell r="A2879">
            <v>824784</v>
          </cell>
          <cell r="B2879" t="str">
            <v>FILE PEITO 35-45G TAMBL/COZ/EMP PERD ING</v>
          </cell>
          <cell r="C2879">
            <v>4.5449999999999999</v>
          </cell>
          <cell r="D2879">
            <v>4.5449999999999999</v>
          </cell>
          <cell r="E2879">
            <v>-0.38300000000000001</v>
          </cell>
          <cell r="F2879">
            <v>-0.16100000000000003</v>
          </cell>
        </row>
        <row r="2880">
          <cell r="A2880">
            <v>824786</v>
          </cell>
          <cell r="B2880" t="str">
            <v>COXA SOB S/O C/P 200-300G PT 1KG CING</v>
          </cell>
          <cell r="C2880">
            <v>2.57</v>
          </cell>
          <cell r="D2880">
            <v>2.57</v>
          </cell>
          <cell r="E2880">
            <v>-0.45300000000000001</v>
          </cell>
          <cell r="F2880">
            <v>-7.2999999999999995E-2</v>
          </cell>
        </row>
        <row r="2881">
          <cell r="A2881">
            <v>824815</v>
          </cell>
          <cell r="B2881" t="str">
            <v>FRANGO BROILER 900G HALAL KUWAIT</v>
          </cell>
          <cell r="C2881">
            <v>1.69</v>
          </cell>
          <cell r="D2881">
            <v>1.69</v>
          </cell>
          <cell r="E2881">
            <v>-0.51700000000000002</v>
          </cell>
          <cell r="F2881">
            <v>-5.6000000000000022E-2</v>
          </cell>
        </row>
        <row r="2882">
          <cell r="A2882">
            <v>824833</v>
          </cell>
          <cell r="B2882" t="str">
            <v>ASA FGO TEMP PT 1KG/VAC PERD DIREX JAPAO</v>
          </cell>
          <cell r="C2882">
            <v>2.657</v>
          </cell>
          <cell r="D2882">
            <v>2.657</v>
          </cell>
          <cell r="E2882">
            <v>-7.3999999999999996E-2</v>
          </cell>
          <cell r="F2882">
            <v>-8.0999999999999961E-2</v>
          </cell>
        </row>
        <row r="2883">
          <cell r="A2883">
            <v>825102</v>
          </cell>
          <cell r="B2883" t="str">
            <v>COPA LOMBO S/O CONG 1,4KG/UP PERD URUG</v>
          </cell>
          <cell r="C2883">
            <v>2.0750000000000002</v>
          </cell>
          <cell r="D2883">
            <v>2.0750000000000002</v>
          </cell>
          <cell r="E2883">
            <v>-0.122</v>
          </cell>
          <cell r="F2883">
            <v>-6.1999999999999986E-2</v>
          </cell>
        </row>
        <row r="2884">
          <cell r="A2884">
            <v>825118</v>
          </cell>
          <cell r="B2884" t="str">
            <v>SOBREC S/OP CUBOS 20-25G TAM/MAR/COZ ING</v>
          </cell>
          <cell r="C2884">
            <v>6.5119999999999996</v>
          </cell>
          <cell r="D2884">
            <v>6.5119999999999996</v>
          </cell>
          <cell r="E2884">
            <v>-0.38200000000000001</v>
          </cell>
          <cell r="F2884">
            <v>-0.2589999999999999</v>
          </cell>
        </row>
        <row r="2885">
          <cell r="A2885">
            <v>825162</v>
          </cell>
          <cell r="B2885" t="str">
            <v>FRANGO GRILLER 800G BATAVO KUWAIT</v>
          </cell>
          <cell r="C2885">
            <v>1.619</v>
          </cell>
          <cell r="D2885">
            <v>1.619</v>
          </cell>
          <cell r="E2885">
            <v>-0.47599999999999998</v>
          </cell>
          <cell r="F2885">
            <v>-4.4999999999999998E-2</v>
          </cell>
        </row>
        <row r="2886">
          <cell r="A2886">
            <v>825163</v>
          </cell>
          <cell r="B2886" t="str">
            <v>FRANGO GRILLER 900G BATAVO KUWAIT</v>
          </cell>
          <cell r="C2886">
            <v>1.619</v>
          </cell>
          <cell r="D2886">
            <v>1.619</v>
          </cell>
          <cell r="E2886">
            <v>-0.47599999999999998</v>
          </cell>
          <cell r="F2886">
            <v>-4.4000000000000039E-2</v>
          </cell>
        </row>
        <row r="2887">
          <cell r="A2887">
            <v>825164</v>
          </cell>
          <cell r="B2887" t="str">
            <v>FRANGO GRILLER 1000G BATAVO KUWAIT</v>
          </cell>
          <cell r="C2887">
            <v>1.619</v>
          </cell>
          <cell r="D2887">
            <v>1.619</v>
          </cell>
          <cell r="E2887">
            <v>-0.47599999999999998</v>
          </cell>
          <cell r="F2887">
            <v>-4.3999999999999997E-2</v>
          </cell>
        </row>
        <row r="2888">
          <cell r="A2888">
            <v>825165</v>
          </cell>
          <cell r="B2888" t="str">
            <v>FRANGO GRILLER 1100G BATAVO KUWAIT</v>
          </cell>
          <cell r="C2888">
            <v>1.619</v>
          </cell>
          <cell r="D2888">
            <v>1.619</v>
          </cell>
          <cell r="E2888">
            <v>-0.47599999999999998</v>
          </cell>
          <cell r="F2888">
            <v>-4.4999999999999998E-2</v>
          </cell>
        </row>
        <row r="2889">
          <cell r="A2889">
            <v>825166</v>
          </cell>
          <cell r="B2889" t="str">
            <v>FRANGO GRILLER 1200G BATAVO KUWAIT</v>
          </cell>
          <cell r="C2889">
            <v>1.619</v>
          </cell>
          <cell r="D2889">
            <v>1.619</v>
          </cell>
          <cell r="E2889">
            <v>-0.47599999999999998</v>
          </cell>
          <cell r="F2889">
            <v>-4.4000000000000004E-2</v>
          </cell>
        </row>
        <row r="2890">
          <cell r="A2890">
            <v>825168</v>
          </cell>
          <cell r="B2890" t="str">
            <v>FRANGO GRILLER 900G BATAVO BAHRAIN</v>
          </cell>
          <cell r="C2890">
            <v>1.5740000000000001</v>
          </cell>
          <cell r="D2890">
            <v>1.5740000000000001</v>
          </cell>
          <cell r="E2890">
            <v>-0.47699999999999998</v>
          </cell>
          <cell r="F2890">
            <v>-4.300000000000001E-2</v>
          </cell>
        </row>
        <row r="2891">
          <cell r="A2891">
            <v>825169</v>
          </cell>
          <cell r="B2891" t="str">
            <v>FRANGO GRILLER 1000G BATAVO BAHRAIN</v>
          </cell>
          <cell r="C2891">
            <v>1.5740000000000001</v>
          </cell>
          <cell r="D2891">
            <v>1.5740000000000001</v>
          </cell>
          <cell r="E2891">
            <v>-0.47699999999999998</v>
          </cell>
          <cell r="F2891">
            <v>-4.2999999999999983E-2</v>
          </cell>
        </row>
        <row r="2892">
          <cell r="A2892">
            <v>825170</v>
          </cell>
          <cell r="B2892" t="str">
            <v>FRANGO GRILLER 1100G BATAVO BAHRAIN</v>
          </cell>
          <cell r="C2892">
            <v>1.5740000000000001</v>
          </cell>
          <cell r="D2892">
            <v>1.5740000000000001</v>
          </cell>
          <cell r="E2892">
            <v>-0.47699999999999998</v>
          </cell>
          <cell r="F2892">
            <v>-4.2999999999999983E-2</v>
          </cell>
        </row>
        <row r="2893">
          <cell r="A2893">
            <v>825171</v>
          </cell>
          <cell r="B2893" t="str">
            <v>FRANGO GRILLER 1200G BATAVO BAHRAIN</v>
          </cell>
          <cell r="C2893">
            <v>1.5740000000000001</v>
          </cell>
          <cell r="D2893">
            <v>1.5740000000000001</v>
          </cell>
          <cell r="E2893">
            <v>-0.47699999999999998</v>
          </cell>
          <cell r="F2893">
            <v>-4.300000000000001E-2</v>
          </cell>
        </row>
        <row r="2894">
          <cell r="A2894">
            <v>825172</v>
          </cell>
          <cell r="B2894" t="str">
            <v>FRANGO GRILLER 1300G BATAVO BAHRAIN</v>
          </cell>
          <cell r="C2894">
            <v>1.5740000000000001</v>
          </cell>
          <cell r="D2894">
            <v>1.5740000000000001</v>
          </cell>
          <cell r="E2894">
            <v>-0.47699999999999998</v>
          </cell>
          <cell r="F2894">
            <v>-4.300000000000001E-2</v>
          </cell>
        </row>
        <row r="2895">
          <cell r="A2895">
            <v>825221</v>
          </cell>
          <cell r="B2895" t="str">
            <v>FILE PEITO C/TEND SAL BL 7,5KG PERD FRAN</v>
          </cell>
          <cell r="C2895">
            <v>3.0190000000000001</v>
          </cell>
          <cell r="D2895">
            <v>3.0190000000000001</v>
          </cell>
          <cell r="E2895">
            <v>-0.27900000000000003</v>
          </cell>
          <cell r="F2895">
            <v>-8.900000000000001E-2</v>
          </cell>
        </row>
        <row r="2896">
          <cell r="A2896">
            <v>825236</v>
          </cell>
          <cell r="B2896" t="str">
            <v>FRANGO GRILLER 900G BORELLA CINGAPURA</v>
          </cell>
          <cell r="C2896">
            <v>1.659</v>
          </cell>
          <cell r="D2896">
            <v>1.659</v>
          </cell>
          <cell r="E2896">
            <v>-0.42199999999999999</v>
          </cell>
          <cell r="F2896">
            <v>-4.7E-2</v>
          </cell>
        </row>
        <row r="2897">
          <cell r="A2897">
            <v>825290</v>
          </cell>
          <cell r="B2897" t="str">
            <v>LOMBO SUI CONG 1,8KG/ACIMA IND ALEMANHA</v>
          </cell>
          <cell r="C2897">
            <v>3.339</v>
          </cell>
          <cell r="D2897">
            <v>3.339</v>
          </cell>
          <cell r="E2897">
            <v>-0.28100000000000003</v>
          </cell>
          <cell r="F2897">
            <v>-9.7000000000000031E-2</v>
          </cell>
        </row>
        <row r="2898">
          <cell r="A2898">
            <v>825381</v>
          </cell>
          <cell r="B2898" t="str">
            <v>CARRE SUI 2,8KG/ACIMA IND PERD ALEMANHA</v>
          </cell>
          <cell r="C2898">
            <v>2.2570000000000001</v>
          </cell>
          <cell r="D2898">
            <v>2.2570000000000001</v>
          </cell>
          <cell r="E2898">
            <v>-0.28100000000000003</v>
          </cell>
          <cell r="F2898">
            <v>-6.5000000000000002E-2</v>
          </cell>
        </row>
        <row r="2899">
          <cell r="A2899">
            <v>825382</v>
          </cell>
          <cell r="B2899" t="str">
            <v>COPA LOMBO SUINO IND PERD ALEMANHA</v>
          </cell>
          <cell r="C2899">
            <v>2.2930000000000001</v>
          </cell>
          <cell r="D2899">
            <v>2.2930000000000001</v>
          </cell>
          <cell r="E2899">
            <v>-0.28100000000000003</v>
          </cell>
          <cell r="F2899">
            <v>-6.7000000000000004E-2</v>
          </cell>
        </row>
        <row r="2900">
          <cell r="A2900">
            <v>825440</v>
          </cell>
          <cell r="B2900" t="str">
            <v>PEITO S/OPFC MET TAM/CO/MAR/GREL IF INGL</v>
          </cell>
          <cell r="C2900">
            <v>5.9429999999999996</v>
          </cell>
          <cell r="D2900">
            <v>5.9429999999999996</v>
          </cell>
          <cell r="E2900">
            <v>-0.38500000000000001</v>
          </cell>
          <cell r="F2900">
            <v>-0.17499999999999999</v>
          </cell>
        </row>
        <row r="2901">
          <cell r="A2901">
            <v>825467</v>
          </cell>
          <cell r="B2901" t="str">
            <v>PEITO S/OPFC MET 100-130G PT 2,5KG E.A.U</v>
          </cell>
          <cell r="C2901">
            <v>2.9540000000000002</v>
          </cell>
          <cell r="D2901">
            <v>2.9540000000000002</v>
          </cell>
          <cell r="E2901">
            <v>-0.53400000000000003</v>
          </cell>
          <cell r="F2901">
            <v>-9.7000000000000003E-2</v>
          </cell>
        </row>
        <row r="2902">
          <cell r="A2902">
            <v>825511</v>
          </cell>
          <cell r="B2902" t="str">
            <v>COXA SOB C/OP CURTO 200-220G VAC JAPAO</v>
          </cell>
          <cell r="C2902">
            <v>2.262</v>
          </cell>
          <cell r="D2902">
            <v>2.262</v>
          </cell>
          <cell r="E2902">
            <v>-9.5000000000000001E-2</v>
          </cell>
          <cell r="F2902">
            <v>-9.099999999999997E-2</v>
          </cell>
        </row>
        <row r="2903">
          <cell r="A2903">
            <v>825512</v>
          </cell>
          <cell r="B2903" t="str">
            <v>COXA SOB C/OP CURTO 220-240G VAC JAPAO</v>
          </cell>
          <cell r="C2903">
            <v>2.2490000000000001</v>
          </cell>
          <cell r="D2903">
            <v>2.2490000000000001</v>
          </cell>
          <cell r="E2903">
            <v>-0.1</v>
          </cell>
          <cell r="F2903">
            <v>-9.000000000000008E-2</v>
          </cell>
        </row>
        <row r="2904">
          <cell r="A2904">
            <v>825514</v>
          </cell>
          <cell r="B2904" t="str">
            <v>CODORNA BDJ 1KG PERD BAHRAIN</v>
          </cell>
          <cell r="C2904">
            <v>4.3230000000000004</v>
          </cell>
          <cell r="D2904">
            <v>4.3230000000000004</v>
          </cell>
          <cell r="E2904">
            <v>-0.54900000000000004</v>
          </cell>
          <cell r="F2904">
            <v>-0.125</v>
          </cell>
        </row>
        <row r="2905">
          <cell r="A2905">
            <v>825516</v>
          </cell>
          <cell r="B2905" t="str">
            <v>CODORNA BDJ 1KG PERD QATAR</v>
          </cell>
          <cell r="C2905">
            <v>4.2869999999999999</v>
          </cell>
          <cell r="D2905">
            <v>4.2869999999999999</v>
          </cell>
          <cell r="E2905">
            <v>-0.54100000000000004</v>
          </cell>
          <cell r="F2905">
            <v>-0.15</v>
          </cell>
        </row>
        <row r="2906">
          <cell r="A2906">
            <v>825566</v>
          </cell>
          <cell r="B2906" t="str">
            <v>COXA SOBR C/OP 220-240G LONG SUJ-1 JAPAO</v>
          </cell>
          <cell r="C2906">
            <v>2.536</v>
          </cell>
          <cell r="D2906">
            <v>2.536</v>
          </cell>
          <cell r="E2906">
            <v>-0.47399999999999998</v>
          </cell>
          <cell r="F2906">
            <v>-8.8000000000000078E-2</v>
          </cell>
        </row>
        <row r="2907">
          <cell r="A2907">
            <v>825570</v>
          </cell>
          <cell r="B2907" t="str">
            <v>COXA C/OP 70-80G PT 5KG IF PERD KUWAIT</v>
          </cell>
          <cell r="C2907">
            <v>2.883</v>
          </cell>
          <cell r="D2907">
            <v>2.883</v>
          </cell>
          <cell r="E2907">
            <v>-0.52300000000000002</v>
          </cell>
          <cell r="F2907">
            <v>-8.2999999999999963E-2</v>
          </cell>
        </row>
        <row r="2908">
          <cell r="A2908">
            <v>825581</v>
          </cell>
          <cell r="B2908" t="str">
            <v>ASA 1A JTA DRUM 20-30G PT 5KG IF KUWAIT</v>
          </cell>
          <cell r="C2908">
            <v>2.7930000000000001</v>
          </cell>
          <cell r="D2908">
            <v>2.7930000000000001</v>
          </cell>
          <cell r="E2908">
            <v>-0.52100000000000002</v>
          </cell>
          <cell r="F2908">
            <v>-8.0000000000000071E-2</v>
          </cell>
        </row>
        <row r="2909">
          <cell r="A2909">
            <v>825582</v>
          </cell>
          <cell r="B2909" t="str">
            <v>ASA 2A JTA 15-20G PT 5KG IF PERD KUWAIT</v>
          </cell>
          <cell r="C2909">
            <v>3.0630000000000002</v>
          </cell>
          <cell r="D2909">
            <v>3.0630000000000002</v>
          </cell>
          <cell r="E2909">
            <v>-0.52800000000000002</v>
          </cell>
          <cell r="F2909">
            <v>-8.7999999999999967E-2</v>
          </cell>
        </row>
        <row r="2910">
          <cell r="A2910">
            <v>825583</v>
          </cell>
          <cell r="B2910" t="str">
            <v>SOBRECOXA C/OP 70-90G PT 5KG IF KUWAIT</v>
          </cell>
          <cell r="C2910">
            <v>2.883</v>
          </cell>
          <cell r="D2910">
            <v>2.883</v>
          </cell>
          <cell r="E2910">
            <v>-0.52300000000000002</v>
          </cell>
          <cell r="F2910">
            <v>-8.1999999999999962E-2</v>
          </cell>
        </row>
        <row r="2911">
          <cell r="A2911">
            <v>825584</v>
          </cell>
          <cell r="B2911" t="str">
            <v>PEITO S/OPFC MET PT 5KG IF PERD KUWAIT</v>
          </cell>
          <cell r="C2911">
            <v>3.423</v>
          </cell>
          <cell r="D2911">
            <v>3.423</v>
          </cell>
          <cell r="E2911">
            <v>-0.53700000000000003</v>
          </cell>
          <cell r="F2911">
            <v>-9.8000000000000032E-2</v>
          </cell>
        </row>
        <row r="2912">
          <cell r="A2912">
            <v>825612</v>
          </cell>
          <cell r="B2912" t="str">
            <v>FRANGO GRILLER 900G BATAVO A.SAUDITA</v>
          </cell>
          <cell r="C2912">
            <v>2.2090000000000001</v>
          </cell>
          <cell r="D2912">
            <v>2.2090000000000001</v>
          </cell>
          <cell r="E2912">
            <v>-0.45900000000000002</v>
          </cell>
          <cell r="F2912">
            <v>-0.06</v>
          </cell>
        </row>
        <row r="2913">
          <cell r="A2913">
            <v>825613</v>
          </cell>
          <cell r="B2913" t="str">
            <v>FRANGO GRILLER 1000G BATAVO A.SAUDITA</v>
          </cell>
          <cell r="C2913">
            <v>2.2090000000000001</v>
          </cell>
          <cell r="D2913">
            <v>2.2090000000000001</v>
          </cell>
          <cell r="E2913">
            <v>-0.45900000000000002</v>
          </cell>
          <cell r="F2913">
            <v>-0.06</v>
          </cell>
        </row>
        <row r="2914">
          <cell r="A2914">
            <v>825614</v>
          </cell>
          <cell r="B2914" t="str">
            <v>FRANGO GRILLER 1100G BATAVO A.SAUDITA</v>
          </cell>
          <cell r="C2914">
            <v>2.2090000000000001</v>
          </cell>
          <cell r="D2914">
            <v>2.2090000000000001</v>
          </cell>
          <cell r="E2914">
            <v>-0.45900000000000002</v>
          </cell>
          <cell r="F2914">
            <v>-0.06</v>
          </cell>
        </row>
        <row r="2915">
          <cell r="A2915">
            <v>825615</v>
          </cell>
          <cell r="B2915" t="str">
            <v>FRANGO GRILLER 1200G BATAVO A.SAUDITA</v>
          </cell>
          <cell r="C2915">
            <v>2.2090000000000001</v>
          </cell>
          <cell r="D2915">
            <v>2.2090000000000001</v>
          </cell>
          <cell r="E2915">
            <v>-0.443</v>
          </cell>
          <cell r="F2915">
            <v>-5.8999999999999983E-2</v>
          </cell>
        </row>
        <row r="2916">
          <cell r="A2916">
            <v>825616</v>
          </cell>
          <cell r="B2916" t="str">
            <v>FRANGO GRILLER 1300G BATAVO A.SAUDITA</v>
          </cell>
          <cell r="C2916">
            <v>2.2090000000000001</v>
          </cell>
          <cell r="D2916">
            <v>2.2090000000000001</v>
          </cell>
          <cell r="E2916">
            <v>-0.438</v>
          </cell>
          <cell r="F2916">
            <v>-0.06</v>
          </cell>
        </row>
        <row r="2917">
          <cell r="A2917">
            <v>825734</v>
          </cell>
          <cell r="B2917" t="str">
            <v>PEITO S/OPFC MET 110G SALM PERD HOLANDA</v>
          </cell>
          <cell r="C2917">
            <v>4.2039999999999997</v>
          </cell>
          <cell r="D2917">
            <v>4.2039999999999997</v>
          </cell>
          <cell r="E2917">
            <v>-0.28699999999999998</v>
          </cell>
          <cell r="F2917">
            <v>-0.11799999999999988</v>
          </cell>
        </row>
        <row r="2918">
          <cell r="A2918">
            <v>825774</v>
          </cell>
          <cell r="B2918" t="str">
            <v>FILE PEITO C/TEND SASAMI BL 7,5KG FRANCA</v>
          </cell>
          <cell r="C2918">
            <v>2.9129999999999998</v>
          </cell>
          <cell r="D2918">
            <v>2.9129999999999998</v>
          </cell>
          <cell r="E2918">
            <v>-0.28799999999999998</v>
          </cell>
          <cell r="F2918">
            <v>-0.10399999999999998</v>
          </cell>
        </row>
        <row r="2919">
          <cell r="A2919">
            <v>826007</v>
          </cell>
          <cell r="B2919" t="str">
            <v>PEITO S/OPFC MET 90G SALM PERD HOLANDA</v>
          </cell>
          <cell r="C2919">
            <v>4.2350000000000003</v>
          </cell>
          <cell r="D2919">
            <v>4.2350000000000003</v>
          </cell>
          <cell r="E2919">
            <v>-0.28499999999999998</v>
          </cell>
          <cell r="F2919">
            <v>-0.11899999999999999</v>
          </cell>
        </row>
        <row r="2920">
          <cell r="A2920">
            <v>826008</v>
          </cell>
          <cell r="B2920" t="str">
            <v>PEITO S/OPFC TIRAS 12MM TAMB/COZ ITALIA</v>
          </cell>
          <cell r="C2920">
            <v>5.9349999999999996</v>
          </cell>
          <cell r="D2920">
            <v>5.9349999999999996</v>
          </cell>
          <cell r="E2920">
            <v>-0.57999999999999996</v>
          </cell>
          <cell r="F2920">
            <v>-0.21399999999999997</v>
          </cell>
        </row>
        <row r="2921">
          <cell r="A2921">
            <v>826009</v>
          </cell>
          <cell r="B2921" t="str">
            <v>PEITO S/OPFC CUBOS 19MM TAMB/COZ ITALIA</v>
          </cell>
          <cell r="C2921">
            <v>6.52</v>
          </cell>
          <cell r="D2921">
            <v>6.52</v>
          </cell>
          <cell r="E2921">
            <v>-0.53800000000000003</v>
          </cell>
          <cell r="F2921">
            <v>-0.20800000000000007</v>
          </cell>
        </row>
        <row r="2922">
          <cell r="A2922">
            <v>826010</v>
          </cell>
          <cell r="B2922" t="str">
            <v>FILEZINHO C/TENDAO TAMB/COZ ITALIA</v>
          </cell>
          <cell r="C2922">
            <v>5.2160000000000002</v>
          </cell>
          <cell r="D2922">
            <v>5.2160000000000002</v>
          </cell>
          <cell r="E2922">
            <v>-0.56200000000000006</v>
          </cell>
          <cell r="F2922">
            <v>-0.18699999999999994</v>
          </cell>
        </row>
        <row r="2923">
          <cell r="A2923">
            <v>826011</v>
          </cell>
          <cell r="B2923" t="str">
            <v>PEITO S/OPFC 100-180G SALM BL 7,5KG INGL</v>
          </cell>
          <cell r="C2923">
            <v>3.3359999999999999</v>
          </cell>
          <cell r="D2923">
            <v>3.3359999999999999</v>
          </cell>
          <cell r="E2923">
            <v>-0.314</v>
          </cell>
          <cell r="F2923">
            <v>-9.2999999999999972E-2</v>
          </cell>
        </row>
        <row r="2924">
          <cell r="A2924">
            <v>826060</v>
          </cell>
          <cell r="B2924" t="str">
            <v>SOBREC S/OP 90-115G PT 2,5KG UNEF E.A.U</v>
          </cell>
          <cell r="C2924">
            <v>2.7690000000000001</v>
          </cell>
          <cell r="D2924">
            <v>2.7690000000000001</v>
          </cell>
          <cell r="E2924">
            <v>-0.57099999999999995</v>
          </cell>
          <cell r="F2924">
            <v>-0.10600000000000001</v>
          </cell>
        </row>
        <row r="2925">
          <cell r="A2925">
            <v>826116</v>
          </cell>
          <cell r="B2925" t="str">
            <v>ESPINHACO SUINO CONG PT 10KG CARIBE</v>
          </cell>
          <cell r="C2925">
            <v>0.91100000000000003</v>
          </cell>
          <cell r="D2925">
            <v>0.91100000000000003</v>
          </cell>
          <cell r="E2925">
            <v>-4.5999999999999999E-2</v>
          </cell>
          <cell r="F2925">
            <v>-3.1E-2</v>
          </cell>
        </row>
        <row r="2926">
          <cell r="A2926">
            <v>826117</v>
          </cell>
          <cell r="B2926" t="str">
            <v>OUVIDO SUINO CONG PT 10KG PERD CARIBE</v>
          </cell>
          <cell r="C2926">
            <v>0.72899999999999998</v>
          </cell>
          <cell r="D2926">
            <v>0.72899999999999998</v>
          </cell>
          <cell r="E2926">
            <v>-4.5999999999999999E-2</v>
          </cell>
          <cell r="F2926">
            <v>-2.5000000000000001E-2</v>
          </cell>
        </row>
        <row r="2927">
          <cell r="A2927">
            <v>826118</v>
          </cell>
          <cell r="B2927" t="str">
            <v>MINI CHICKEN FGO PT 1KG PERD CARIBE</v>
          </cell>
          <cell r="C2927">
            <v>2.734</v>
          </cell>
          <cell r="D2927">
            <v>2.734</v>
          </cell>
          <cell r="E2927">
            <v>-6.9000000000000006E-2</v>
          </cell>
          <cell r="F2927">
            <v>-9.2999999999999972E-2</v>
          </cell>
        </row>
        <row r="2928">
          <cell r="A2928">
            <v>826119</v>
          </cell>
          <cell r="B2928" t="str">
            <v>INGREDIENTES P/ FEIJOADA PT</v>
          </cell>
          <cell r="C2928">
            <v>3.9039999999999999</v>
          </cell>
          <cell r="D2928">
            <v>3.3580000000000001</v>
          </cell>
          <cell r="E2928">
            <v>-0.191</v>
          </cell>
          <cell r="F2928">
            <v>-0.49199999999999988</v>
          </cell>
        </row>
        <row r="2929">
          <cell r="A2929">
            <v>826137</v>
          </cell>
          <cell r="B2929" t="str">
            <v>HBI004 HAMBURGUER BOV INST 28 PC 115G</v>
          </cell>
          <cell r="C2929">
            <v>1.5980000000000001</v>
          </cell>
          <cell r="D2929">
            <v>1.2070000000000001</v>
          </cell>
          <cell r="E2929">
            <v>-0.217</v>
          </cell>
          <cell r="F2929">
            <v>-0.18400000000000016</v>
          </cell>
        </row>
        <row r="2930">
          <cell r="A2930">
            <v>826138</v>
          </cell>
          <cell r="B2930" t="str">
            <v>HBD004 HAMBURGUER BOV DOUBLE 14 PC 230G</v>
          </cell>
          <cell r="C2930">
            <v>1.496</v>
          </cell>
          <cell r="D2930">
            <v>1.129</v>
          </cell>
          <cell r="E2930">
            <v>-0.217</v>
          </cell>
          <cell r="F2930">
            <v>-0.17700000000000005</v>
          </cell>
        </row>
        <row r="2931">
          <cell r="A2931">
            <v>826141</v>
          </cell>
          <cell r="B2931" t="str">
            <v>FRANGO GRILLER 1000G PERD SENEGAL CX10KG</v>
          </cell>
          <cell r="C2931">
            <v>2.2189999999999999</v>
          </cell>
          <cell r="D2931">
            <v>2.2189999999999999</v>
          </cell>
          <cell r="E2931">
            <v>-0.61699999999999999</v>
          </cell>
          <cell r="F2931">
            <v>-5.8000000000000024E-2</v>
          </cell>
        </row>
        <row r="2932">
          <cell r="A2932">
            <v>826176</v>
          </cell>
          <cell r="B2932" t="str">
            <v>PEITO S/OPFC ACHAT PT 2,5KG PERD BAHRAIN</v>
          </cell>
          <cell r="C2932">
            <v>2.992</v>
          </cell>
          <cell r="D2932">
            <v>2.992</v>
          </cell>
          <cell r="E2932">
            <v>-0.53600000000000003</v>
          </cell>
          <cell r="F2932">
            <v>-0.105</v>
          </cell>
        </row>
        <row r="2933">
          <cell r="A2933">
            <v>826177</v>
          </cell>
          <cell r="B2933" t="str">
            <v>PEITO S/OFC C/P ACHAT PT 2,5KG PERD BAHR</v>
          </cell>
          <cell r="C2933">
            <v>2.8580000000000001</v>
          </cell>
          <cell r="D2933">
            <v>2.8580000000000001</v>
          </cell>
          <cell r="E2933">
            <v>-0.53200000000000003</v>
          </cell>
          <cell r="F2933">
            <v>-0.1</v>
          </cell>
        </row>
        <row r="2934">
          <cell r="A2934">
            <v>826178</v>
          </cell>
          <cell r="B2934" t="str">
            <v>COXA C/O C/P BDJ 900G AL-NOOR BAHRAIN</v>
          </cell>
          <cell r="C2934">
            <v>2.1440000000000001</v>
          </cell>
          <cell r="D2934">
            <v>2.1440000000000001</v>
          </cell>
          <cell r="E2934">
            <v>-0.46400000000000002</v>
          </cell>
          <cell r="F2934">
            <v>-7.400000000000001E-2</v>
          </cell>
        </row>
        <row r="2935">
          <cell r="A2935">
            <v>826179</v>
          </cell>
          <cell r="B2935" t="str">
            <v>SOBRECOXA C/OP BDJ 900G AL-NOOR BAHRAIN</v>
          </cell>
          <cell r="C2935">
            <v>2.1440000000000001</v>
          </cell>
          <cell r="D2935">
            <v>2.1440000000000001</v>
          </cell>
          <cell r="E2935">
            <v>-0.46400000000000002</v>
          </cell>
          <cell r="F2935">
            <v>-7.4999999999999997E-2</v>
          </cell>
        </row>
        <row r="2936">
          <cell r="A2936">
            <v>826180</v>
          </cell>
          <cell r="B2936" t="str">
            <v>COXA SOBREC C/OP BDJ900G AL-NOOR BAHRAIN</v>
          </cell>
          <cell r="C2936">
            <v>2.1440000000000001</v>
          </cell>
          <cell r="D2936">
            <v>2.1440000000000001</v>
          </cell>
          <cell r="E2936">
            <v>-0.46400000000000002</v>
          </cell>
          <cell r="F2936">
            <v>-7.3999999999999996E-2</v>
          </cell>
        </row>
        <row r="2937">
          <cell r="A2937">
            <v>826215</v>
          </cell>
          <cell r="B2937" t="str">
            <v>FIGADO FGO BDJ 450G BORELLA KUWAIT</v>
          </cell>
          <cell r="C2937">
            <v>2.0099999999999998</v>
          </cell>
          <cell r="D2937">
            <v>2.0099999999999998</v>
          </cell>
          <cell r="E2937">
            <v>-0.57499999999999996</v>
          </cell>
          <cell r="F2937">
            <v>-6.6999999999999948E-2</v>
          </cell>
        </row>
        <row r="2938">
          <cell r="A2938">
            <v>826216</v>
          </cell>
          <cell r="B2938" t="str">
            <v>MOELA FGO BDJ 450G BORELLA KUWAIT</v>
          </cell>
          <cell r="C2938">
            <v>2.056</v>
          </cell>
          <cell r="D2938">
            <v>2.056</v>
          </cell>
          <cell r="E2938">
            <v>-0.57599999999999996</v>
          </cell>
          <cell r="F2938">
            <v>-6.9000000000000006E-2</v>
          </cell>
        </row>
        <row r="2939">
          <cell r="A2939">
            <v>826245</v>
          </cell>
          <cell r="B2939" t="str">
            <v>PEITO S/OPFC ACHAT PT 1KG AL-KAWTHER BAH</v>
          </cell>
          <cell r="C2939">
            <v>3.0190000000000001</v>
          </cell>
          <cell r="D2939">
            <v>3.0190000000000001</v>
          </cell>
          <cell r="E2939">
            <v>-0.51100000000000001</v>
          </cell>
          <cell r="F2939">
            <v>-0.10600000000000001</v>
          </cell>
        </row>
        <row r="2940">
          <cell r="A2940">
            <v>826392</v>
          </cell>
          <cell r="B2940" t="str">
            <v>PEITO S/OPFC MET SALM 130-150G PERD ITAL</v>
          </cell>
          <cell r="C2940">
            <v>3.673</v>
          </cell>
          <cell r="D2940">
            <v>3.673</v>
          </cell>
          <cell r="E2940">
            <v>-0.28999999999999998</v>
          </cell>
          <cell r="F2940">
            <v>-0.10299999999999998</v>
          </cell>
        </row>
        <row r="2941">
          <cell r="A2941">
            <v>826441</v>
          </cell>
          <cell r="B2941" t="str">
            <v>COPA LOMBO SUI CONG PERD ANGOLA</v>
          </cell>
          <cell r="C2941">
            <v>2.4870000000000001</v>
          </cell>
          <cell r="D2941">
            <v>2.4870000000000001</v>
          </cell>
          <cell r="E2941">
            <v>0</v>
          </cell>
          <cell r="F2941">
            <v>-9.1999999999999971E-2</v>
          </cell>
        </row>
        <row r="2942">
          <cell r="A2942">
            <v>826442</v>
          </cell>
          <cell r="B2942" t="str">
            <v>COSTELA SUI CONG PERD ANG CX 10KG</v>
          </cell>
          <cell r="C2942">
            <v>6.6779999999999999</v>
          </cell>
          <cell r="D2942">
            <v>6.6779999999999999</v>
          </cell>
          <cell r="E2942">
            <v>0</v>
          </cell>
          <cell r="F2942">
            <v>-0.10099999999999998</v>
          </cell>
        </row>
        <row r="2943">
          <cell r="A2943">
            <v>826448</v>
          </cell>
          <cell r="B2943" t="str">
            <v>COXA SOB C/OP 280-300G CURTO PRIME JAPAO</v>
          </cell>
          <cell r="C2943">
            <v>2.0590000000000002</v>
          </cell>
          <cell r="D2943">
            <v>2.0590000000000002</v>
          </cell>
          <cell r="E2943">
            <v>-9.5000000000000001E-2</v>
          </cell>
          <cell r="F2943">
            <v>-7.6000000000000068E-2</v>
          </cell>
        </row>
        <row r="2944">
          <cell r="A2944">
            <v>826481</v>
          </cell>
          <cell r="B2944" t="str">
            <v>ASA 1A JTA FGO TEMP PT 1KG/VAC PERD JAPA</v>
          </cell>
          <cell r="C2944">
            <v>2.8610000000000002</v>
          </cell>
          <cell r="D2944">
            <v>2.8610000000000002</v>
          </cell>
          <cell r="E2944">
            <v>-7.3999999999999996E-2</v>
          </cell>
          <cell r="F2944">
            <v>-8.7999999999999967E-2</v>
          </cell>
        </row>
        <row r="2945">
          <cell r="A2945">
            <v>826482</v>
          </cell>
          <cell r="B2945" t="str">
            <v>ASA 2A JTA FGO TEMP PT 1KG/VAC PERD JAPA</v>
          </cell>
          <cell r="C2945">
            <v>2.7589999999999999</v>
          </cell>
          <cell r="D2945">
            <v>2.7589999999999999</v>
          </cell>
          <cell r="E2945">
            <v>-7.3999999999999996E-2</v>
          </cell>
          <cell r="F2945">
            <v>-8.3999999999999964E-2</v>
          </cell>
        </row>
        <row r="2946">
          <cell r="A2946">
            <v>826484</v>
          </cell>
          <cell r="B2946" t="str">
            <v>FRANGO GRILLER 1000G BAT ILHAS CANARIAS</v>
          </cell>
          <cell r="C2946">
            <v>1.4590000000000001</v>
          </cell>
          <cell r="D2946">
            <v>1.4590000000000001</v>
          </cell>
          <cell r="E2946">
            <v>-0.30499999999999999</v>
          </cell>
          <cell r="F2946">
            <v>-0.05</v>
          </cell>
        </row>
        <row r="2947">
          <cell r="A2947">
            <v>826489</v>
          </cell>
          <cell r="B2947" t="str">
            <v>COXA SOB S/O C/P 230-300G PT 1KG CINGAPU</v>
          </cell>
          <cell r="C2947">
            <v>2.613</v>
          </cell>
          <cell r="D2947">
            <v>2.613</v>
          </cell>
          <cell r="E2947">
            <v>-0.495</v>
          </cell>
          <cell r="F2947">
            <v>-8.1999999999999962E-2</v>
          </cell>
        </row>
        <row r="2948">
          <cell r="A2948">
            <v>826507</v>
          </cell>
          <cell r="B2948" t="str">
            <v>TEPB15 TENDER PERU BATAVO 12PC CX 15KG</v>
          </cell>
          <cell r="C2948">
            <v>14.132</v>
          </cell>
          <cell r="D2948">
            <v>11</v>
          </cell>
          <cell r="E2948">
            <v>0</v>
          </cell>
          <cell r="F2948">
            <v>-1.294</v>
          </cell>
        </row>
        <row r="2949">
          <cell r="A2949">
            <v>826522</v>
          </cell>
          <cell r="B2949" t="str">
            <v>FRANGO GRILLER BORELLA 1100G A.SAUD</v>
          </cell>
          <cell r="C2949">
            <v>1.04</v>
          </cell>
          <cell r="D2949">
            <v>1.04</v>
          </cell>
          <cell r="E2949">
            <v>0</v>
          </cell>
          <cell r="F2949">
            <v>-3.0999999999999972E-2</v>
          </cell>
        </row>
        <row r="2950">
          <cell r="A2950">
            <v>826541</v>
          </cell>
          <cell r="B2950" t="str">
            <v>COPA LOMBO INSTITUCIONAL</v>
          </cell>
          <cell r="C2950">
            <v>7.69</v>
          </cell>
          <cell r="D2950">
            <v>6.6390000000000002</v>
          </cell>
          <cell r="E2950">
            <v>0</v>
          </cell>
          <cell r="F2950">
            <v>-0.44500000000000001</v>
          </cell>
        </row>
        <row r="2951">
          <cell r="A2951">
            <v>826542</v>
          </cell>
          <cell r="B2951" t="str">
            <v>LOMBO INSTITUCIONAL</v>
          </cell>
          <cell r="C2951">
            <v>3.121</v>
          </cell>
          <cell r="D2951">
            <v>3.121</v>
          </cell>
          <cell r="E2951">
            <v>-8.4000000000000005E-2</v>
          </cell>
          <cell r="F2951">
            <v>-0.11200000000000002</v>
          </cell>
        </row>
        <row r="2952">
          <cell r="A2952">
            <v>826562</v>
          </cell>
          <cell r="B2952" t="str">
            <v>825337 ALMONDEGA FGO BAT 12CART CX 6KG</v>
          </cell>
          <cell r="C2952">
            <v>2.8490000000000002</v>
          </cell>
          <cell r="D2952">
            <v>2.423</v>
          </cell>
          <cell r="E2952">
            <v>0</v>
          </cell>
          <cell r="F2952">
            <v>0</v>
          </cell>
        </row>
        <row r="2953">
          <cell r="A2953">
            <v>826585</v>
          </cell>
          <cell r="B2953" t="str">
            <v>825336 SALSICHA FGO FRESKI 3PT CX 6KG</v>
          </cell>
          <cell r="C2953">
            <v>1.5680000000000001</v>
          </cell>
          <cell r="D2953">
            <v>1.3280000000000001</v>
          </cell>
          <cell r="E2953">
            <v>-5.5E-2</v>
          </cell>
          <cell r="F2953">
            <v>0</v>
          </cell>
        </row>
        <row r="2954">
          <cell r="A2954">
            <v>826621</v>
          </cell>
          <cell r="B2954" t="str">
            <v>PEITO S/OPFC CHESTER MET BL 7,5KG ALEMAN</v>
          </cell>
          <cell r="C2954">
            <v>3.4420000000000002</v>
          </cell>
          <cell r="D2954">
            <v>3.4420000000000002</v>
          </cell>
          <cell r="E2954">
            <v>-0.32500000000000001</v>
          </cell>
          <cell r="F2954">
            <v>-0.121</v>
          </cell>
        </row>
        <row r="2955">
          <cell r="A2955">
            <v>826630</v>
          </cell>
          <cell r="B2955" t="str">
            <v>FILE MIGNON SUI TEMP BDJ 454G HONG KONG</v>
          </cell>
          <cell r="C2955">
            <v>2.911</v>
          </cell>
          <cell r="D2955">
            <v>2.911</v>
          </cell>
          <cell r="E2955">
            <v>-8.4000000000000005E-2</v>
          </cell>
          <cell r="F2955">
            <v>-0.10599999999999998</v>
          </cell>
        </row>
        <row r="2956">
          <cell r="A2956">
            <v>826744</v>
          </cell>
          <cell r="B2956" t="str">
            <v>PRESUNTO TENRO S/O PERU</v>
          </cell>
          <cell r="C2956">
            <v>11.596096440872561</v>
          </cell>
          <cell r="D2956">
            <v>9.0494433663987035</v>
          </cell>
          <cell r="E2956">
            <v>-0.16219312192755928</v>
          </cell>
          <cell r="F2956">
            <v>-1.115912734172734</v>
          </cell>
        </row>
        <row r="2957">
          <cell r="A2957">
            <v>826774</v>
          </cell>
          <cell r="B2957" t="str">
            <v>COXA SOB C/OP 205-220G ITF PERD CINGAPUR</v>
          </cell>
          <cell r="C2957">
            <v>2.242</v>
          </cell>
          <cell r="D2957">
            <v>2.242</v>
          </cell>
          <cell r="E2957">
            <v>-0.47799999999999998</v>
          </cell>
          <cell r="F2957">
            <v>-0.06</v>
          </cell>
        </row>
        <row r="2958">
          <cell r="A2958">
            <v>826783</v>
          </cell>
          <cell r="B2958" t="str">
            <v>SALSICHA FGO PT 500G PERD E.A.U.</v>
          </cell>
          <cell r="C2958">
            <v>2.0529999999999999</v>
          </cell>
          <cell r="D2958">
            <v>2.0529999999999999</v>
          </cell>
          <cell r="E2958">
            <v>-0.52900000000000003</v>
          </cell>
          <cell r="F2958">
            <v>-6.9999999999999951E-2</v>
          </cell>
        </row>
        <row r="2959">
          <cell r="A2959">
            <v>826875</v>
          </cell>
          <cell r="B2959" t="str">
            <v>SALSICHA FGO PT 5KG PERD ANGOLA</v>
          </cell>
          <cell r="C2959">
            <v>2.3090000000000002</v>
          </cell>
          <cell r="D2959">
            <v>2.3090000000000002</v>
          </cell>
          <cell r="E2959">
            <v>-0.24399999999999999</v>
          </cell>
          <cell r="F2959">
            <v>-7.2999999999999954E-2</v>
          </cell>
        </row>
        <row r="2960">
          <cell r="A2960">
            <v>826948</v>
          </cell>
          <cell r="B2960" t="str">
            <v>PEITO S/OPFC MET 175-200G BL 7,5KG ALEMA</v>
          </cell>
          <cell r="C2960">
            <v>3.7250000000000001</v>
          </cell>
          <cell r="D2960">
            <v>3.7250000000000001</v>
          </cell>
          <cell r="E2960">
            <v>-0.28299999999999997</v>
          </cell>
          <cell r="F2960">
            <v>-0.121</v>
          </cell>
        </row>
        <row r="2961">
          <cell r="A2961">
            <v>827199</v>
          </cell>
          <cell r="B2961" t="str">
            <v>PRESUNTO TENDER SUINO BATAVO</v>
          </cell>
          <cell r="C2961">
            <v>11.596096440872561</v>
          </cell>
          <cell r="D2961">
            <v>9.0494433663987035</v>
          </cell>
          <cell r="E2961">
            <v>-0.16219312192755928</v>
          </cell>
          <cell r="F2961">
            <v>-1.115912734172734</v>
          </cell>
        </row>
        <row r="2962">
          <cell r="A2962">
            <v>827200</v>
          </cell>
          <cell r="B2962" t="str">
            <v>3646 PRESUNTO TENDER BATAVO CX 5KG</v>
          </cell>
          <cell r="C2962">
            <v>3.4249999999999998</v>
          </cell>
          <cell r="D2962">
            <v>2.883</v>
          </cell>
          <cell r="E2962">
            <v>0</v>
          </cell>
          <cell r="F2962">
            <v>0</v>
          </cell>
        </row>
        <row r="2963">
          <cell r="A2963">
            <v>827385</v>
          </cell>
          <cell r="B2963" t="str">
            <v>PEITO S/OPFC MET DESCL BL 7,5KG PERD HOL</v>
          </cell>
          <cell r="C2963">
            <v>3.944</v>
          </cell>
          <cell r="D2963">
            <v>3.944</v>
          </cell>
          <cell r="E2963">
            <v>-0.317</v>
          </cell>
          <cell r="F2963">
            <v>-0.12599999999999989</v>
          </cell>
        </row>
        <row r="2964">
          <cell r="A2964">
            <v>827421</v>
          </cell>
          <cell r="B2964" t="str">
            <v>BACON DEF FAT VAC PERD HONG KONG CX 7KG</v>
          </cell>
          <cell r="C2964">
            <v>6.0510000000000002</v>
          </cell>
          <cell r="D2964">
            <v>6.0510000000000002</v>
          </cell>
          <cell r="E2964">
            <v>-7.2999999999999995E-2</v>
          </cell>
          <cell r="F2964">
            <v>-0.245</v>
          </cell>
        </row>
        <row r="2965">
          <cell r="A2965">
            <v>827444</v>
          </cell>
          <cell r="B2965" t="str">
            <v>FRANGO GRILLER 1100G PERD CANARIAS</v>
          </cell>
          <cell r="C2965">
            <v>1.6120000000000001</v>
          </cell>
          <cell r="D2965">
            <v>1.6120000000000001</v>
          </cell>
          <cell r="E2965">
            <v>-0.311</v>
          </cell>
          <cell r="F2965">
            <v>-5.2999999999999999E-2</v>
          </cell>
        </row>
        <row r="2966">
          <cell r="A2966">
            <v>827445</v>
          </cell>
          <cell r="B2966" t="str">
            <v>FRANGO GRILLER 1200G PERD CANARIAS</v>
          </cell>
          <cell r="C2966">
            <v>1.6120000000000001</v>
          </cell>
          <cell r="D2966">
            <v>1.6120000000000001</v>
          </cell>
          <cell r="E2966">
            <v>-0.311</v>
          </cell>
          <cell r="F2966">
            <v>-5.2999999999999999E-2</v>
          </cell>
        </row>
        <row r="2967">
          <cell r="A2967">
            <v>827446</v>
          </cell>
          <cell r="B2967" t="str">
            <v>FRANGO GRILLER 1300G PERD CANARIAS</v>
          </cell>
          <cell r="C2967">
            <v>1.61</v>
          </cell>
          <cell r="D2967">
            <v>1.61</v>
          </cell>
          <cell r="E2967">
            <v>-0.30599999999999999</v>
          </cell>
          <cell r="F2967">
            <v>-5.3000000000000005E-2</v>
          </cell>
        </row>
        <row r="2968">
          <cell r="A2968">
            <v>827447</v>
          </cell>
          <cell r="B2968" t="str">
            <v>COXA SOB C/OP 200G/UP ITF PERD CANARIAS</v>
          </cell>
          <cell r="C2968">
            <v>1.841</v>
          </cell>
          <cell r="D2968">
            <v>1.841</v>
          </cell>
          <cell r="E2968">
            <v>-0.35499999999999998</v>
          </cell>
          <cell r="F2968">
            <v>-5.2999999999999999E-2</v>
          </cell>
        </row>
        <row r="2969">
          <cell r="A2969">
            <v>827448</v>
          </cell>
          <cell r="B2969" t="str">
            <v>PEITO S/OPFC FAT 50-90G IND/VAC PERD CAN</v>
          </cell>
          <cell r="C2969">
            <v>3.8690000000000002</v>
          </cell>
          <cell r="D2969">
            <v>3.8690000000000002</v>
          </cell>
          <cell r="E2969">
            <v>-0.36099999999999999</v>
          </cell>
          <cell r="F2969">
            <v>-0.129</v>
          </cell>
        </row>
        <row r="2970">
          <cell r="A2970">
            <v>827518</v>
          </cell>
          <cell r="B2970" t="str">
            <v>COXA C/OP DRUMSTICK PT 1KG IF PERD CANAR</v>
          </cell>
          <cell r="C2970">
            <v>2.0590000000000002</v>
          </cell>
          <cell r="D2970">
            <v>2.0590000000000002</v>
          </cell>
          <cell r="E2970">
            <v>-0.35099999999999998</v>
          </cell>
          <cell r="F2970">
            <v>-6.5000000000000002E-2</v>
          </cell>
        </row>
        <row r="2971">
          <cell r="A2971">
            <v>827561</v>
          </cell>
          <cell r="B2971" t="str">
            <v>COXA C/OP DRUMSTICK PT 1KG IF PERD CANAR</v>
          </cell>
          <cell r="C2971">
            <v>2.14</v>
          </cell>
          <cell r="D2971">
            <v>2.14</v>
          </cell>
          <cell r="E2971">
            <v>-0.34899999999999998</v>
          </cell>
          <cell r="F2971">
            <v>-6.2999999999999987E-2</v>
          </cell>
        </row>
        <row r="2972">
          <cell r="A2972">
            <v>827562</v>
          </cell>
          <cell r="B2972" t="str">
            <v>ASA 1A JTA DRUM PT 1KG IF PERD CANARIAS</v>
          </cell>
          <cell r="C2972">
            <v>2.14</v>
          </cell>
          <cell r="D2972">
            <v>2.14</v>
          </cell>
          <cell r="E2972">
            <v>-0.34899999999999998</v>
          </cell>
          <cell r="F2972">
            <v>-6.3000000000000014E-2</v>
          </cell>
        </row>
        <row r="2973">
          <cell r="A2973">
            <v>827565</v>
          </cell>
          <cell r="B2973" t="str">
            <v>FILE PEITO C/TEND SASAMI BL 7,5KG IRLAND</v>
          </cell>
          <cell r="C2973">
            <v>3.1949999999999998</v>
          </cell>
          <cell r="D2973">
            <v>3.1949999999999998</v>
          </cell>
          <cell r="E2973">
            <v>-0.25800000000000001</v>
          </cell>
          <cell r="F2973">
            <v>-0.1070000000000001</v>
          </cell>
        </row>
        <row r="2974">
          <cell r="A2974">
            <v>827608</v>
          </cell>
          <cell r="B2974" t="str">
            <v>PEITO S/OPFC MET 100G/UP SALM PERD HOLAN</v>
          </cell>
          <cell r="C2974">
            <v>3.9060000000000001</v>
          </cell>
          <cell r="D2974">
            <v>3.9060000000000001</v>
          </cell>
          <cell r="E2974">
            <v>-0.312</v>
          </cell>
          <cell r="F2974">
            <v>-0.125</v>
          </cell>
        </row>
        <row r="2975">
          <cell r="A2975">
            <v>827621</v>
          </cell>
          <cell r="B2975" t="str">
            <v>FILEZINHO FGO C/TENDAO SALM BL 7,5KG ITA</v>
          </cell>
          <cell r="C2975">
            <v>3.6280000000000001</v>
          </cell>
          <cell r="D2975">
            <v>3.6280000000000001</v>
          </cell>
          <cell r="E2975">
            <v>-0.307</v>
          </cell>
          <cell r="F2975">
            <v>-0.11700000000000005</v>
          </cell>
        </row>
        <row r="2976">
          <cell r="A2976">
            <v>827772</v>
          </cell>
          <cell r="B2976" t="str">
            <v>COXA SOB S/O C/P 240-280G PT 1KG/VAC CIN</v>
          </cell>
          <cell r="C2976">
            <v>2.6269999999999998</v>
          </cell>
          <cell r="D2976">
            <v>2.6269999999999998</v>
          </cell>
          <cell r="E2976">
            <v>-0.47699999999999998</v>
          </cell>
          <cell r="F2976">
            <v>-9.0999999999999998E-2</v>
          </cell>
        </row>
        <row r="2977">
          <cell r="A2977">
            <v>827784</v>
          </cell>
          <cell r="B2977" t="str">
            <v>COXA SOB C/OP 200G/UP ITF PERD CANARIAS</v>
          </cell>
          <cell r="C2977">
            <v>1.343</v>
          </cell>
          <cell r="D2977">
            <v>1.343</v>
          </cell>
          <cell r="E2977">
            <v>-0.309</v>
          </cell>
          <cell r="F2977">
            <v>-0.05</v>
          </cell>
        </row>
        <row r="2978">
          <cell r="A2978">
            <v>827785</v>
          </cell>
          <cell r="B2978" t="str">
            <v>PEITO S/OPC C/F 250G/UP IND/VAC PERD CAN</v>
          </cell>
          <cell r="C2978">
            <v>3.45</v>
          </cell>
          <cell r="D2978">
            <v>3.45</v>
          </cell>
          <cell r="E2978">
            <v>-0.36</v>
          </cell>
          <cell r="F2978">
            <v>-0.05</v>
          </cell>
        </row>
        <row r="2979">
          <cell r="A2979">
            <v>827845</v>
          </cell>
          <cell r="B2979" t="str">
            <v>COXA SOBREC S/OP IND/VAC PERD CANARIAS</v>
          </cell>
          <cell r="C2979">
            <v>2.9420000000000002</v>
          </cell>
          <cell r="D2979">
            <v>2.9420000000000002</v>
          </cell>
          <cell r="E2979">
            <v>-0.37</v>
          </cell>
          <cell r="F2979">
            <v>-9.5000000000000001E-2</v>
          </cell>
        </row>
        <row r="2980">
          <cell r="A2980">
            <v>827846</v>
          </cell>
          <cell r="B2980" t="str">
            <v>COXA SOBREC S/OP ITF PERD CANARIAS</v>
          </cell>
          <cell r="C2980">
            <v>2.8580000000000001</v>
          </cell>
          <cell r="D2980">
            <v>2.8580000000000001</v>
          </cell>
          <cell r="E2980">
            <v>-0.34300000000000003</v>
          </cell>
          <cell r="F2980">
            <v>-8.4000000000000019E-2</v>
          </cell>
        </row>
        <row r="2981">
          <cell r="A2981">
            <v>827953</v>
          </cell>
          <cell r="B2981" t="str">
            <v>ASA CHESTER 1A E 2A JTA 130-180G ITF HOL</v>
          </cell>
          <cell r="C2981">
            <v>2.5609999999999999</v>
          </cell>
          <cell r="D2981">
            <v>2.5609999999999999</v>
          </cell>
          <cell r="E2981">
            <v>-0.26100000000000001</v>
          </cell>
          <cell r="F2981">
            <v>-8.6000000000000076E-2</v>
          </cell>
        </row>
        <row r="2982">
          <cell r="A2982">
            <v>827957</v>
          </cell>
          <cell r="B2982" t="str">
            <v>SOBREC S/OP CUBOS 20-25G TAM/MAR/COZ JAP</v>
          </cell>
          <cell r="C2982">
            <v>6.01</v>
          </cell>
          <cell r="D2982">
            <v>6.01</v>
          </cell>
          <cell r="E2982">
            <v>-0.14399999999999999</v>
          </cell>
          <cell r="F2982">
            <v>-0.21799999999999997</v>
          </cell>
        </row>
        <row r="2983">
          <cell r="A2983">
            <v>827958</v>
          </cell>
          <cell r="B2983" t="str">
            <v>ASA 2A JTA TEBANAKA TAM/MAR/COZ PERD JAP</v>
          </cell>
          <cell r="C2983">
            <v>6.01</v>
          </cell>
          <cell r="D2983">
            <v>6.01</v>
          </cell>
          <cell r="E2983">
            <v>-0.14399999999999999</v>
          </cell>
          <cell r="F2983">
            <v>-0.21699999999999964</v>
          </cell>
        </row>
        <row r="2984">
          <cell r="A2984">
            <v>827959</v>
          </cell>
          <cell r="B2984" t="str">
            <v>COXA SOB C/OP 300-400G ITF BORELLA CINGA</v>
          </cell>
          <cell r="C2984">
            <v>1.5249999999999999</v>
          </cell>
          <cell r="D2984">
            <v>1.5249999999999999</v>
          </cell>
          <cell r="E2984">
            <v>-0.44</v>
          </cell>
          <cell r="F2984">
            <v>-4.8000000000000043E-2</v>
          </cell>
        </row>
        <row r="2985">
          <cell r="A2985">
            <v>828000</v>
          </cell>
          <cell r="B2985" t="str">
            <v>FRANGO GRILLER 1500G HALL</v>
          </cell>
          <cell r="C2985">
            <v>2.3109999999999999</v>
          </cell>
          <cell r="D2985">
            <v>2.3109999999999999</v>
          </cell>
          <cell r="E2985">
            <v>-0.47899999999999998</v>
          </cell>
          <cell r="F2985">
            <v>-7.1000000000000008E-2</v>
          </cell>
        </row>
        <row r="2986">
          <cell r="A2986">
            <v>828001</v>
          </cell>
          <cell r="B2986" t="str">
            <v>PEITO S/OPFC MET 95G TAMB/COZ/EMP INGLAT</v>
          </cell>
          <cell r="C2986">
            <v>4.4880000000000004</v>
          </cell>
          <cell r="D2986">
            <v>4.4880000000000004</v>
          </cell>
          <cell r="E2986">
            <v>-0.34799999999999998</v>
          </cell>
          <cell r="F2986">
            <v>-0.17800000000000005</v>
          </cell>
        </row>
        <row r="2987">
          <cell r="A2987">
            <v>828069</v>
          </cell>
          <cell r="B2987" t="str">
            <v>FRANGO DES S/ASA/SAMB 800-1400G BAHRAIN</v>
          </cell>
          <cell r="C2987">
            <v>2.7789999999999999</v>
          </cell>
          <cell r="D2987">
            <v>2.7789999999999999</v>
          </cell>
          <cell r="E2987">
            <v>-0.54600000000000004</v>
          </cell>
          <cell r="F2987">
            <v>-0.10600000000000001</v>
          </cell>
        </row>
        <row r="2988">
          <cell r="A2988">
            <v>828112</v>
          </cell>
          <cell r="B2988" t="str">
            <v>COXA C/OP DRUMSTICK PT 1KG IF PERD CANAR</v>
          </cell>
          <cell r="C2988">
            <v>2.0590000000000002</v>
          </cell>
          <cell r="D2988">
            <v>2.0590000000000002</v>
          </cell>
          <cell r="E2988">
            <v>-0.35099999999999998</v>
          </cell>
          <cell r="F2988">
            <v>-6.4999999999999947E-2</v>
          </cell>
        </row>
        <row r="2989">
          <cell r="A2989">
            <v>828552</v>
          </cell>
          <cell r="B2989" t="str">
            <v>COSTELA SUINO IWP PERD HONG KONG</v>
          </cell>
          <cell r="C2989">
            <v>3.3969999999999998</v>
          </cell>
          <cell r="D2989">
            <v>3.3969999999999998</v>
          </cell>
          <cell r="E2989">
            <v>-6.8000000000000005E-2</v>
          </cell>
          <cell r="F2989">
            <v>-9.6999999999999975E-2</v>
          </cell>
        </row>
        <row r="2990">
          <cell r="A2990">
            <v>828573</v>
          </cell>
          <cell r="B2990" t="str">
            <v>PEITO S/OPFC MET 125G TAMB/COZ/GREL INGL</v>
          </cell>
          <cell r="C2990">
            <v>6.1130000000000004</v>
          </cell>
          <cell r="D2990">
            <v>6.1130000000000004</v>
          </cell>
          <cell r="E2990">
            <v>-0.33500000000000002</v>
          </cell>
          <cell r="F2990">
            <v>-0.2430000000000001</v>
          </cell>
        </row>
        <row r="2991">
          <cell r="A2991">
            <v>828580</v>
          </cell>
          <cell r="B2991" t="str">
            <v>COXA SOB S/O C/P 200-250G PT 5KG/VAC CIN</v>
          </cell>
          <cell r="C2991">
            <v>2.52</v>
          </cell>
          <cell r="D2991">
            <v>2.52</v>
          </cell>
          <cell r="E2991">
            <v>-0.49399999999999999</v>
          </cell>
          <cell r="F2991">
            <v>-7.9000000000000015E-2</v>
          </cell>
        </row>
        <row r="2992">
          <cell r="A2992">
            <v>828633</v>
          </cell>
          <cell r="B2992" t="str">
            <v>SHC005 SALAMINHO CACULA PERD CX 5KG</v>
          </cell>
          <cell r="C2992">
            <v>5.2439999999999998</v>
          </cell>
          <cell r="D2992">
            <v>3.8170000000000002</v>
          </cell>
          <cell r="E2992">
            <v>-0.19400000000000001</v>
          </cell>
          <cell r="F2992">
            <v>-0.5970000000000002</v>
          </cell>
        </row>
        <row r="2993">
          <cell r="A2993">
            <v>828688</v>
          </cell>
          <cell r="B2993" t="str">
            <v>PIZZA CALABRESA CART 460G PERD HONG KONG</v>
          </cell>
          <cell r="C2993">
            <v>3.8719999999999999</v>
          </cell>
          <cell r="D2993">
            <v>3.8719999999999999</v>
          </cell>
          <cell r="E2993">
            <v>-8.9999999999999993E-3</v>
          </cell>
          <cell r="F2993">
            <v>0</v>
          </cell>
        </row>
        <row r="2994">
          <cell r="A2994">
            <v>828689</v>
          </cell>
          <cell r="B2994" t="str">
            <v>PIZZA PRES/CHAMP CART 460G PERD HONG KON</v>
          </cell>
          <cell r="C2994">
            <v>4.51</v>
          </cell>
          <cell r="D2994">
            <v>4.51</v>
          </cell>
          <cell r="E2994">
            <v>-8.9999999999999993E-3</v>
          </cell>
          <cell r="F2994">
            <v>0</v>
          </cell>
        </row>
        <row r="2995">
          <cell r="A2995">
            <v>828692</v>
          </cell>
          <cell r="B2995" t="str">
            <v>ASA INTEIRA ITF "GRAU B" PERD AFRICA SUL</v>
          </cell>
          <cell r="C2995">
            <v>0.97799999999999998</v>
          </cell>
          <cell r="D2995">
            <v>0.97799999999999998</v>
          </cell>
          <cell r="E2995">
            <v>-0.40899999999999997</v>
          </cell>
          <cell r="F2995">
            <v>-2.8000000000000011E-2</v>
          </cell>
        </row>
        <row r="2996">
          <cell r="A2996">
            <v>828746</v>
          </cell>
          <cell r="B2996" t="str">
            <v>LINGUA SUINA "GRAU B" ITF PERD HONG KONG</v>
          </cell>
          <cell r="C2996">
            <v>2.0009999999999999</v>
          </cell>
          <cell r="D2996">
            <v>2.0009999999999999</v>
          </cell>
          <cell r="E2996">
            <v>-6.8000000000000005E-2</v>
          </cell>
          <cell r="F2996">
            <v>-6.1000000000000054E-2</v>
          </cell>
        </row>
        <row r="2997">
          <cell r="A2997">
            <v>828755</v>
          </cell>
          <cell r="B2997" t="str">
            <v>PEITO S/OPFC MET IF PT 10KG PERD FRANCA</v>
          </cell>
          <cell r="C2997">
            <v>4.5350000000000001</v>
          </cell>
          <cell r="D2997">
            <v>4.5350000000000001</v>
          </cell>
          <cell r="E2997">
            <v>-0.34200000000000003</v>
          </cell>
          <cell r="F2997">
            <v>-0.14499999999999999</v>
          </cell>
        </row>
        <row r="2998">
          <cell r="A2998">
            <v>828756</v>
          </cell>
          <cell r="B2998" t="str">
            <v>PEITO S/OPFC MET BL 7,5KG PERD FRANCA</v>
          </cell>
          <cell r="C2998">
            <v>4.3440000000000003</v>
          </cell>
          <cell r="D2998">
            <v>4.3440000000000003</v>
          </cell>
          <cell r="E2998">
            <v>-0.30199999999999999</v>
          </cell>
          <cell r="F2998">
            <v>-0.12199999999999989</v>
          </cell>
        </row>
        <row r="2999">
          <cell r="A2999">
            <v>828844</v>
          </cell>
          <cell r="B2999" t="str">
            <v>CHESTER INT S/TEMP S/M 6PC PERD CINGAPUR</v>
          </cell>
          <cell r="C2999">
            <v>3.4260000000000002</v>
          </cell>
          <cell r="D2999">
            <v>3.4260000000000002</v>
          </cell>
          <cell r="E2999">
            <v>-0.5</v>
          </cell>
          <cell r="F2999">
            <v>-0.1339999999999999</v>
          </cell>
        </row>
        <row r="3000">
          <cell r="A3000">
            <v>828845</v>
          </cell>
          <cell r="B3000" t="str">
            <v>PEITO S/OPC C/F IND/VAC PERD CANARIAS</v>
          </cell>
          <cell r="C3000">
            <v>4.01</v>
          </cell>
          <cell r="D3000">
            <v>4.01</v>
          </cell>
          <cell r="E3000">
            <v>-0.39300000000000002</v>
          </cell>
          <cell r="F3000">
            <v>-0.15900000000000014</v>
          </cell>
        </row>
        <row r="3001">
          <cell r="A3001">
            <v>828846</v>
          </cell>
          <cell r="B3001" t="str">
            <v>ASA 1A JTA DRUM PT 1KG IF PERD CANARIAS</v>
          </cell>
          <cell r="C3001">
            <v>1.9410000000000001</v>
          </cell>
          <cell r="D3001">
            <v>1.9410000000000001</v>
          </cell>
          <cell r="E3001">
            <v>-0.34200000000000003</v>
          </cell>
          <cell r="F3001">
            <v>-6.0999999999999999E-2</v>
          </cell>
        </row>
        <row r="3002">
          <cell r="A3002">
            <v>828847</v>
          </cell>
          <cell r="B3002" t="str">
            <v>COXA C/OP DRUMSTICK PT 1KG IF PERD CANAR</v>
          </cell>
          <cell r="C3002">
            <v>1.9410000000000001</v>
          </cell>
          <cell r="D3002">
            <v>1.9410000000000001</v>
          </cell>
          <cell r="E3002">
            <v>-0.34200000000000003</v>
          </cell>
          <cell r="F3002">
            <v>-6.2E-2</v>
          </cell>
        </row>
        <row r="3003">
          <cell r="A3003">
            <v>828854</v>
          </cell>
          <cell r="B3003" t="str">
            <v>PE FGO S/CANELA "GRAU B" ITF PERD AFRICA</v>
          </cell>
          <cell r="C3003">
            <v>0.61099999999999999</v>
          </cell>
          <cell r="D3003">
            <v>0.61099999999999999</v>
          </cell>
          <cell r="E3003">
            <v>-0.39100000000000001</v>
          </cell>
          <cell r="F3003">
            <v>-0.02</v>
          </cell>
        </row>
        <row r="3004">
          <cell r="A3004">
            <v>828855</v>
          </cell>
          <cell r="B3004" t="str">
            <v>COXA SOBREC S/OP ITF PERD ILHAS CANARIAS</v>
          </cell>
          <cell r="C3004">
            <v>2.7690000000000001</v>
          </cell>
          <cell r="D3004">
            <v>2.7690000000000001</v>
          </cell>
          <cell r="E3004">
            <v>-0.37</v>
          </cell>
          <cell r="F3004">
            <v>-0.10799999999999998</v>
          </cell>
        </row>
        <row r="3005">
          <cell r="A3005">
            <v>828856</v>
          </cell>
          <cell r="B3005" t="str">
            <v>COXA SOBREC S/OP IND/VAC PERD CANARIAS</v>
          </cell>
          <cell r="C3005">
            <v>2.8639999999999999</v>
          </cell>
          <cell r="D3005">
            <v>2.8639999999999999</v>
          </cell>
          <cell r="E3005">
            <v>-0.372</v>
          </cell>
          <cell r="F3005">
            <v>-0.11199999999999999</v>
          </cell>
        </row>
        <row r="3006">
          <cell r="A3006">
            <v>828857</v>
          </cell>
          <cell r="B3006" t="str">
            <v>PEITO S/OPC C/F IND/VAC PERD CANARIAS</v>
          </cell>
          <cell r="C3006">
            <v>5.1950000000000003</v>
          </cell>
          <cell r="D3006">
            <v>5.1950000000000003</v>
          </cell>
          <cell r="E3006">
            <v>-0.38500000000000001</v>
          </cell>
          <cell r="F3006">
            <v>-0.15599999999999992</v>
          </cell>
        </row>
        <row r="3007">
          <cell r="A3007">
            <v>828858</v>
          </cell>
          <cell r="B3007" t="str">
            <v>PEITO S/OPC C/F ITF PERD ILHAS CANARIAS</v>
          </cell>
          <cell r="C3007">
            <v>5.093</v>
          </cell>
          <cell r="D3007">
            <v>5.093</v>
          </cell>
          <cell r="E3007">
            <v>-0.38400000000000001</v>
          </cell>
          <cell r="F3007">
            <v>-0.15199999999999991</v>
          </cell>
        </row>
        <row r="3008">
          <cell r="A3008">
            <v>828902</v>
          </cell>
          <cell r="B3008" t="str">
            <v>COXA SOBREC S/OP IND/VAC PERD CANARIAS</v>
          </cell>
          <cell r="C3008">
            <v>2.9649999999999999</v>
          </cell>
          <cell r="D3008">
            <v>2.9649999999999999</v>
          </cell>
          <cell r="E3008">
            <v>-0.377</v>
          </cell>
          <cell r="F3008">
            <v>-8.6999999999999966E-2</v>
          </cell>
        </row>
        <row r="3009">
          <cell r="A3009">
            <v>828903</v>
          </cell>
          <cell r="B3009" t="str">
            <v>COXA SOBREC S/OP ITF PERD ILHAS CANARIAS</v>
          </cell>
          <cell r="C3009">
            <v>2.863</v>
          </cell>
          <cell r="D3009">
            <v>2.863</v>
          </cell>
          <cell r="E3009">
            <v>-0.375</v>
          </cell>
          <cell r="F3009">
            <v>-8.4000000000000019E-2</v>
          </cell>
        </row>
        <row r="3010">
          <cell r="A3010">
            <v>828904</v>
          </cell>
          <cell r="B3010" t="str">
            <v>COXA C/OP DRUMSTICK PT 1KG IF PERD CANAR</v>
          </cell>
          <cell r="C3010">
            <v>2.1480000000000001</v>
          </cell>
          <cell r="D3010">
            <v>2.1480000000000001</v>
          </cell>
          <cell r="E3010">
            <v>-0.36099999999999999</v>
          </cell>
          <cell r="F3010">
            <v>-6.3E-2</v>
          </cell>
        </row>
        <row r="3011">
          <cell r="A3011">
            <v>828905</v>
          </cell>
          <cell r="B3011" t="str">
            <v>ASA 1A JTA DRUM PT 1KG IF PERD CANARIAS</v>
          </cell>
          <cell r="C3011">
            <v>2.1480000000000001</v>
          </cell>
          <cell r="D3011">
            <v>2.1480000000000001</v>
          </cell>
          <cell r="E3011">
            <v>-0.36099999999999999</v>
          </cell>
          <cell r="F3011">
            <v>-6.3E-2</v>
          </cell>
        </row>
        <row r="3012">
          <cell r="A3012">
            <v>828906</v>
          </cell>
          <cell r="B3012" t="str">
            <v>PEITO S/OPC C/F IND/VAC PERD CANARIAS</v>
          </cell>
          <cell r="C3012">
            <v>5.2140000000000004</v>
          </cell>
          <cell r="D3012">
            <v>5.2140000000000004</v>
          </cell>
          <cell r="E3012">
            <v>-0.42299999999999999</v>
          </cell>
          <cell r="F3012">
            <v>-0.15599999999999992</v>
          </cell>
        </row>
        <row r="3013">
          <cell r="A3013">
            <v>828907</v>
          </cell>
          <cell r="B3013" t="str">
            <v>PEITO S/OPC C/F ITF PERD ILHAS CANARIAS</v>
          </cell>
          <cell r="C3013">
            <v>5.1120000000000001</v>
          </cell>
          <cell r="D3013">
            <v>5.1120000000000001</v>
          </cell>
          <cell r="E3013">
            <v>-0.42099999999999999</v>
          </cell>
          <cell r="F3013">
            <v>-0.15399999999999991</v>
          </cell>
        </row>
        <row r="3014">
          <cell r="A3014">
            <v>828919</v>
          </cell>
          <cell r="B3014" t="str">
            <v>COXA SOBREC S/OP IND/VAC PERD CANARIAS</v>
          </cell>
          <cell r="C3014">
            <v>2.8639999999999999</v>
          </cell>
          <cell r="D3014">
            <v>2.8639999999999999</v>
          </cell>
          <cell r="E3014">
            <v>-0.36699999999999999</v>
          </cell>
          <cell r="F3014">
            <v>-0.11200000000000002</v>
          </cell>
        </row>
        <row r="3015">
          <cell r="A3015">
            <v>828949</v>
          </cell>
          <cell r="B3015" t="str">
            <v>FRANGO GRILLER 1400G AL-NOOR QATAR</v>
          </cell>
          <cell r="C3015">
            <v>2.0049999999999999</v>
          </cell>
          <cell r="D3015">
            <v>2.0049999999999999</v>
          </cell>
          <cell r="E3015">
            <v>-0.50800000000000001</v>
          </cell>
          <cell r="F3015">
            <v>-7.4999999999999997E-2</v>
          </cell>
        </row>
        <row r="3016">
          <cell r="A3016">
            <v>828982</v>
          </cell>
          <cell r="B3016" t="str">
            <v>PEITO S/OPFC MET DESCL SALM BL 7,5KG ITA</v>
          </cell>
          <cell r="C3016">
            <v>3.8929999999999998</v>
          </cell>
          <cell r="D3016">
            <v>3.8929999999999998</v>
          </cell>
          <cell r="E3016">
            <v>-0.315</v>
          </cell>
          <cell r="F3016">
            <v>-0.11599999999999999</v>
          </cell>
        </row>
        <row r="3017">
          <cell r="A3017">
            <v>829053</v>
          </cell>
          <cell r="B3017" t="str">
            <v>PEITO S/OPC C/F IND/VAC PERD CANARIAS</v>
          </cell>
          <cell r="C3017">
            <v>5.0279999999999996</v>
          </cell>
          <cell r="D3017">
            <v>5.0279999999999996</v>
          </cell>
          <cell r="E3017">
            <v>-0.42899999999999999</v>
          </cell>
          <cell r="F3017">
            <v>-0.16099999999999981</v>
          </cell>
        </row>
        <row r="3018">
          <cell r="A3018">
            <v>829055</v>
          </cell>
          <cell r="B3018" t="str">
            <v>FIGADO FGO BDJ 500G PERD (JESUMAN) CANAR</v>
          </cell>
          <cell r="C3018">
            <v>1.9410000000000001</v>
          </cell>
          <cell r="D3018">
            <v>1.9410000000000001</v>
          </cell>
          <cell r="E3018">
            <v>-0.34100000000000003</v>
          </cell>
          <cell r="F3018">
            <v>-6.1000000000000054E-2</v>
          </cell>
        </row>
        <row r="3019">
          <cell r="A3019">
            <v>829148</v>
          </cell>
          <cell r="B3019" t="str">
            <v>COXA SOB C/OP 350-400G ITF PERD CINGAPUR</v>
          </cell>
          <cell r="C3019">
            <v>1.742</v>
          </cell>
          <cell r="D3019">
            <v>1.742</v>
          </cell>
          <cell r="E3019">
            <v>-0.47699999999999998</v>
          </cell>
          <cell r="F3019">
            <v>-6.5000000000000002E-2</v>
          </cell>
        </row>
        <row r="3020">
          <cell r="A3020">
            <v>829205</v>
          </cell>
          <cell r="B3020" t="str">
            <v>PEITO S/OPFC MET 120G/UP TAMB BOREL INGL</v>
          </cell>
          <cell r="C3020">
            <v>4.3520000000000003</v>
          </cell>
          <cell r="D3020">
            <v>4.3520000000000003</v>
          </cell>
          <cell r="E3020">
            <v>-0.32100000000000001</v>
          </cell>
          <cell r="F3020">
            <v>-0.14100000000000001</v>
          </cell>
        </row>
        <row r="3021">
          <cell r="A3021">
            <v>829351</v>
          </cell>
          <cell r="B3021" t="str">
            <v>DFE003 COXINHA DA ASA EMP PERD PT 1KG</v>
          </cell>
          <cell r="C3021">
            <v>5.1479999999999997</v>
          </cell>
          <cell r="D3021">
            <v>3.7509999999999999</v>
          </cell>
          <cell r="E3021">
            <v>-0.192</v>
          </cell>
          <cell r="F3021">
            <v>-0.59400000000000008</v>
          </cell>
        </row>
        <row r="3022">
          <cell r="A3022">
            <v>829375</v>
          </cell>
          <cell r="B3022" t="str">
            <v>COXA SOBREC S/OP IND/VAC PERD CANARIAS</v>
          </cell>
          <cell r="C3022">
            <v>2.9910000000000001</v>
          </cell>
          <cell r="D3022">
            <v>2.9910000000000001</v>
          </cell>
          <cell r="E3022">
            <v>-0.371</v>
          </cell>
          <cell r="F3022">
            <v>-9.5999999999999974E-2</v>
          </cell>
        </row>
        <row r="3023">
          <cell r="A3023">
            <v>829377</v>
          </cell>
          <cell r="B3023" t="str">
            <v>PEITO S/OPFC FAT 50-90G IND/VAC PERD CAN</v>
          </cell>
          <cell r="C3023">
            <v>4.51</v>
          </cell>
          <cell r="D3023">
            <v>4.51</v>
          </cell>
          <cell r="E3023">
            <v>-0.40400000000000003</v>
          </cell>
          <cell r="F3023">
            <v>-0.14599999999999991</v>
          </cell>
        </row>
        <row r="3024">
          <cell r="A3024">
            <v>829411</v>
          </cell>
          <cell r="B3024" t="str">
            <v>SOBREC S/OP 90-115G PT 2,5KG PERD E.A.U</v>
          </cell>
          <cell r="C3024">
            <v>2.9510000000000001</v>
          </cell>
          <cell r="D3024">
            <v>2.9510000000000001</v>
          </cell>
          <cell r="E3024">
            <v>-0.56599999999999995</v>
          </cell>
          <cell r="F3024">
            <v>-0.08</v>
          </cell>
        </row>
        <row r="3025">
          <cell r="A3025">
            <v>829518</v>
          </cell>
          <cell r="B3025" t="str">
            <v>FRANGO GRILLER 1300G PERD ILHAS CANARIAS</v>
          </cell>
          <cell r="C3025">
            <v>1.9670000000000001</v>
          </cell>
          <cell r="D3025">
            <v>1.9670000000000001</v>
          </cell>
          <cell r="E3025">
            <v>-0.34100000000000003</v>
          </cell>
          <cell r="F3025">
            <v>-5.3999999999999992E-2</v>
          </cell>
        </row>
        <row r="3026">
          <cell r="A3026">
            <v>829544</v>
          </cell>
          <cell r="B3026" t="str">
            <v>PERU INT C/M TEMP 4,1-5KG (F4) BAT CARIB</v>
          </cell>
          <cell r="C3026">
            <v>2.8290000000000002</v>
          </cell>
          <cell r="D3026">
            <v>2.8290000000000002</v>
          </cell>
          <cell r="E3026">
            <v>-7.9000000000000001E-2</v>
          </cell>
          <cell r="F3026">
            <v>0</v>
          </cell>
        </row>
        <row r="3027">
          <cell r="A3027">
            <v>829550</v>
          </cell>
          <cell r="B3027" t="str">
            <v>COXA SOB C/OP 340G/UP CURTO ITF BOR JAP</v>
          </cell>
          <cell r="C3027">
            <v>1.5169999999999999</v>
          </cell>
          <cell r="D3027">
            <v>1.5169999999999999</v>
          </cell>
          <cell r="E3027">
            <v>-0.50600000000000001</v>
          </cell>
          <cell r="F3027">
            <v>-4.4999999999999998E-2</v>
          </cell>
        </row>
        <row r="3028">
          <cell r="A3028">
            <v>829577</v>
          </cell>
          <cell r="B3028" t="str">
            <v>FRANGO GRILLER 1700G HALAL OMAN</v>
          </cell>
          <cell r="C3028">
            <v>2.0979999999999999</v>
          </cell>
          <cell r="D3028">
            <v>2.0979999999999999</v>
          </cell>
          <cell r="E3028">
            <v>-0.52700000000000002</v>
          </cell>
          <cell r="F3028">
            <v>-5.5999999999999994E-2</v>
          </cell>
        </row>
        <row r="3029">
          <cell r="A3029">
            <v>829585</v>
          </cell>
          <cell r="B3029" t="str">
            <v>FIGADO FGO BL 13KG PERD FRANCA</v>
          </cell>
          <cell r="C3029">
            <v>0.75900000000000001</v>
          </cell>
          <cell r="D3029">
            <v>0.75900000000000001</v>
          </cell>
          <cell r="E3029">
            <v>-0.21299999999999999</v>
          </cell>
          <cell r="F3029">
            <v>-2.300000000000002E-2</v>
          </cell>
        </row>
        <row r="3030">
          <cell r="A3030">
            <v>829586</v>
          </cell>
          <cell r="B3030" t="str">
            <v>FIGADO FGO BL 13,6KG PERD FRANCA</v>
          </cell>
          <cell r="C3030">
            <v>0.75900000000000001</v>
          </cell>
          <cell r="D3030">
            <v>0.75900000000000001</v>
          </cell>
          <cell r="E3030">
            <v>-0.20799999999999999</v>
          </cell>
          <cell r="F3030">
            <v>-2.300000000000002E-2</v>
          </cell>
        </row>
        <row r="3031">
          <cell r="A3031">
            <v>829604</v>
          </cell>
          <cell r="B3031" t="str">
            <v>COXA FGO C/OP ITF PERD ANGOLA</v>
          </cell>
          <cell r="C3031">
            <v>1.778</v>
          </cell>
          <cell r="D3031">
            <v>1.778</v>
          </cell>
          <cell r="E3031">
            <v>0</v>
          </cell>
          <cell r="F3031">
            <v>-7.2000000000000008E-2</v>
          </cell>
        </row>
        <row r="3032">
          <cell r="A3032">
            <v>829625</v>
          </cell>
          <cell r="B3032" t="str">
            <v>PIZZA MUSSARELA 12 CART 440G PERD PARAG</v>
          </cell>
          <cell r="C3032">
            <v>7.1230000000000002</v>
          </cell>
          <cell r="D3032">
            <v>7.1230000000000002</v>
          </cell>
          <cell r="E3032">
            <v>0</v>
          </cell>
          <cell r="F3032">
            <v>0</v>
          </cell>
        </row>
        <row r="3033">
          <cell r="A3033">
            <v>829626</v>
          </cell>
          <cell r="B3033" t="str">
            <v>PIZZA CALABRESA 12 CART 460G PERD PARAG</v>
          </cell>
          <cell r="C3033">
            <v>6.069</v>
          </cell>
          <cell r="D3033">
            <v>6.069</v>
          </cell>
          <cell r="E3033">
            <v>0</v>
          </cell>
          <cell r="F3033">
            <v>0</v>
          </cell>
        </row>
        <row r="3034">
          <cell r="A3034">
            <v>829627</v>
          </cell>
          <cell r="B3034" t="str">
            <v>PIZZA PRES/CHAMP 12 CART 460G PERD PARAG</v>
          </cell>
          <cell r="C3034">
            <v>6.1479999999999997</v>
          </cell>
          <cell r="D3034">
            <v>6.1479999999999997</v>
          </cell>
          <cell r="E3034">
            <v>0</v>
          </cell>
          <cell r="F3034">
            <v>0</v>
          </cell>
        </row>
        <row r="3035">
          <cell r="A3035">
            <v>829628</v>
          </cell>
          <cell r="B3035" t="str">
            <v>CHICKEN PIZZA 12 CART 600G PERD PARAGUAI</v>
          </cell>
          <cell r="C3035">
            <v>5.367</v>
          </cell>
          <cell r="D3035">
            <v>5.367</v>
          </cell>
          <cell r="E3035">
            <v>-7.0999999999999994E-2</v>
          </cell>
          <cell r="F3035">
            <v>-0.17499999999999999</v>
          </cell>
        </row>
        <row r="3036">
          <cell r="A3036">
            <v>829629</v>
          </cell>
          <cell r="B3036" t="str">
            <v>MINI CHICKEN QUEIJO POLLOLINDO PARAGUAI</v>
          </cell>
          <cell r="C3036">
            <v>4.1959999999999997</v>
          </cell>
          <cell r="D3036">
            <v>4.1959999999999997</v>
          </cell>
          <cell r="E3036">
            <v>-7.0999999999999994E-2</v>
          </cell>
          <cell r="F3036">
            <v>-0.13700000000000001</v>
          </cell>
        </row>
        <row r="3037">
          <cell r="A3037">
            <v>829630</v>
          </cell>
          <cell r="B3037" t="str">
            <v>PEITO S/OP RECH C.BLEU POLLOLINDO PARAG</v>
          </cell>
          <cell r="C3037">
            <v>5.0739999999999998</v>
          </cell>
          <cell r="D3037">
            <v>5.0739999999999998</v>
          </cell>
          <cell r="E3037">
            <v>-7.0999999999999994E-2</v>
          </cell>
          <cell r="F3037">
            <v>-0.16600000000000015</v>
          </cell>
        </row>
        <row r="3038">
          <cell r="A3038">
            <v>829638</v>
          </cell>
          <cell r="B3038" t="str">
            <v>BACON FATIADO 20 CART PERD PARAGUAI</v>
          </cell>
          <cell r="C3038">
            <v>8.8970000000000002</v>
          </cell>
          <cell r="D3038">
            <v>8.8970000000000002</v>
          </cell>
          <cell r="E3038">
            <v>-6.6000000000000003E-2</v>
          </cell>
          <cell r="F3038">
            <v>-0.28999999999999998</v>
          </cell>
        </row>
        <row r="3039">
          <cell r="A3039">
            <v>829799</v>
          </cell>
          <cell r="B3039" t="str">
            <v>SOBRECOXA C/OP FGO BDJ 1KG PERD ALBANIA</v>
          </cell>
          <cell r="C3039">
            <v>2.7450000000000001</v>
          </cell>
          <cell r="D3039">
            <v>2.7450000000000001</v>
          </cell>
          <cell r="E3039">
            <v>-0.55300000000000005</v>
          </cell>
          <cell r="F3039">
            <v>-8.5000000000000075E-2</v>
          </cell>
        </row>
        <row r="3040">
          <cell r="A3040">
            <v>829800</v>
          </cell>
          <cell r="B3040" t="str">
            <v>LASANHA BOLONHESA CART 650G PERD ALBANIA</v>
          </cell>
          <cell r="C3040">
            <v>4.9020000000000001</v>
          </cell>
          <cell r="D3040">
            <v>4.9020000000000001</v>
          </cell>
          <cell r="E3040">
            <v>-0.52300000000000002</v>
          </cell>
          <cell r="F3040">
            <v>0</v>
          </cell>
        </row>
        <row r="3041">
          <cell r="A3041">
            <v>829801</v>
          </cell>
          <cell r="B3041" t="str">
            <v>HAMBURGUER SUINO CART 672G PERD ALBANIA</v>
          </cell>
          <cell r="C3041">
            <v>5.0979999999999999</v>
          </cell>
          <cell r="D3041">
            <v>5.0979999999999999</v>
          </cell>
          <cell r="E3041">
            <v>-0.55000000000000004</v>
          </cell>
          <cell r="F3041">
            <v>-0.16299999999999981</v>
          </cell>
        </row>
        <row r="3042">
          <cell r="A3042">
            <v>829864</v>
          </cell>
          <cell r="B3042" t="str">
            <v>PEITO FGO AO CATUPIRY CART 550G PERD ALB</v>
          </cell>
          <cell r="C3042">
            <v>9.51</v>
          </cell>
          <cell r="D3042">
            <v>9.51</v>
          </cell>
          <cell r="E3042">
            <v>-0.56599999999999995</v>
          </cell>
          <cell r="F3042">
            <v>-0.30900000000000016</v>
          </cell>
        </row>
        <row r="3043">
          <cell r="A3043">
            <v>829865</v>
          </cell>
          <cell r="B3043" t="str">
            <v>PEITO CHT PARMEGIANA CART 550G PERD ALBA</v>
          </cell>
          <cell r="C3043">
            <v>8.8239999999999998</v>
          </cell>
          <cell r="D3043">
            <v>8.8239999999999998</v>
          </cell>
          <cell r="E3043">
            <v>-0.56599999999999995</v>
          </cell>
          <cell r="F3043">
            <v>-0.28600000000000003</v>
          </cell>
        </row>
        <row r="3044">
          <cell r="A3044">
            <v>829869</v>
          </cell>
          <cell r="B3044" t="str">
            <v>MOELA FGO BDJ 500G PERD ILHAS CANARIAS</v>
          </cell>
          <cell r="C3044">
            <v>1.863</v>
          </cell>
          <cell r="D3044">
            <v>1.863</v>
          </cell>
          <cell r="E3044">
            <v>-0.35499999999999998</v>
          </cell>
          <cell r="F3044">
            <v>-5.8999999999999997E-2</v>
          </cell>
        </row>
        <row r="3045">
          <cell r="A3045">
            <v>829870</v>
          </cell>
          <cell r="B3045" t="str">
            <v>FIGADO FGO BDJ 500G PERD ILHAS CANARIAS</v>
          </cell>
          <cell r="C3045">
            <v>1.863</v>
          </cell>
          <cell r="D3045">
            <v>1.863</v>
          </cell>
          <cell r="E3045">
            <v>-0.35499999999999998</v>
          </cell>
          <cell r="F3045">
            <v>-5.8999999999999941E-2</v>
          </cell>
        </row>
        <row r="3046">
          <cell r="A3046">
            <v>829990</v>
          </cell>
          <cell r="B3046" t="str">
            <v>COXA SOB C/OP 200-260G PT 2KG PERD ITAL</v>
          </cell>
          <cell r="C3046">
            <v>1.9550000000000001</v>
          </cell>
          <cell r="D3046">
            <v>1.9550000000000001</v>
          </cell>
          <cell r="E3046">
            <v>-0.29299999999999998</v>
          </cell>
          <cell r="F3046">
            <v>-5.3999999999999992E-2</v>
          </cell>
        </row>
        <row r="3047">
          <cell r="A3047">
            <v>830002</v>
          </cell>
          <cell r="B3047" t="str">
            <v>PEITO S/OPFC BUTT SALM PT 3KG PERD ITALI</v>
          </cell>
          <cell r="C3047">
            <v>4.6429999999999998</v>
          </cell>
          <cell r="D3047">
            <v>4.6429999999999998</v>
          </cell>
          <cell r="E3047">
            <v>-0.318</v>
          </cell>
          <cell r="F3047">
            <v>-0.14800000000000013</v>
          </cell>
        </row>
        <row r="3048">
          <cell r="A3048">
            <v>830014</v>
          </cell>
          <cell r="B3048" t="str">
            <v>FRANGO GRILLER 1200G AL-NOOR KUWAIT</v>
          </cell>
          <cell r="C3048">
            <v>2.3199999999999998</v>
          </cell>
          <cell r="D3048">
            <v>2.3199999999999998</v>
          </cell>
          <cell r="E3048">
            <v>-0.52800000000000002</v>
          </cell>
          <cell r="F3048">
            <v>-6.6000000000000003E-2</v>
          </cell>
        </row>
        <row r="3049">
          <cell r="A3049">
            <v>830015</v>
          </cell>
          <cell r="B3049" t="str">
            <v>FRANGO GRILLER 1300G AL-NOOR KUWAIT</v>
          </cell>
          <cell r="C3049">
            <v>2.298</v>
          </cell>
          <cell r="D3049">
            <v>2.298</v>
          </cell>
          <cell r="E3049">
            <v>-0.52500000000000002</v>
          </cell>
          <cell r="F3049">
            <v>-6.5999999999999975E-2</v>
          </cell>
        </row>
        <row r="3050">
          <cell r="A3050">
            <v>830016</v>
          </cell>
          <cell r="B3050" t="str">
            <v>FRANGO GRILLER 1400G AL-NOOR KUWAIT</v>
          </cell>
          <cell r="C3050">
            <v>2.3199999999999998</v>
          </cell>
          <cell r="D3050">
            <v>2.3199999999999998</v>
          </cell>
          <cell r="E3050">
            <v>-0.52400000000000002</v>
          </cell>
          <cell r="F3050">
            <v>-6.7000000000000004E-2</v>
          </cell>
        </row>
        <row r="3051">
          <cell r="A3051">
            <v>830017</v>
          </cell>
          <cell r="B3051" t="str">
            <v>FRANGO GRILLER 1500G AL-NOOR KUWAIT</v>
          </cell>
          <cell r="C3051">
            <v>2.258</v>
          </cell>
          <cell r="D3051">
            <v>2.258</v>
          </cell>
          <cell r="E3051">
            <v>-0.51800000000000002</v>
          </cell>
          <cell r="F3051">
            <v>-6.5000000000000002E-2</v>
          </cell>
        </row>
        <row r="3052">
          <cell r="A3052">
            <v>830093</v>
          </cell>
          <cell r="B3052" t="str">
            <v>COXA SOB S/O C/P PT 1KG HALAL OMAN</v>
          </cell>
          <cell r="C3052">
            <v>2.9409999999999998</v>
          </cell>
          <cell r="D3052">
            <v>2.9409999999999998</v>
          </cell>
          <cell r="E3052">
            <v>-0.55200000000000005</v>
          </cell>
          <cell r="F3052">
            <v>-8.5000000000000006E-2</v>
          </cell>
        </row>
        <row r="3053">
          <cell r="A3053">
            <v>830195</v>
          </cell>
          <cell r="B3053" t="str">
            <v>ASA 1A JTA DRUMETTE PT 1KG PERD CANARIAS</v>
          </cell>
          <cell r="C3053">
            <v>2.0489999999999999</v>
          </cell>
          <cell r="D3053">
            <v>2.0489999999999999</v>
          </cell>
          <cell r="E3053">
            <v>-0.34699999999999998</v>
          </cell>
          <cell r="F3053">
            <v>-5.6000000000000001E-2</v>
          </cell>
        </row>
        <row r="3054">
          <cell r="A3054">
            <v>830196</v>
          </cell>
          <cell r="B3054" t="str">
            <v>COXA SOBREC S/OP IND/VAC PERD CANARIAS</v>
          </cell>
          <cell r="C3054">
            <v>2.9279999999999999</v>
          </cell>
          <cell r="D3054">
            <v>2.9279999999999999</v>
          </cell>
          <cell r="E3054">
            <v>-0.36599999999999999</v>
          </cell>
          <cell r="F3054">
            <v>-8.1000000000000016E-2</v>
          </cell>
        </row>
        <row r="3055">
          <cell r="A3055">
            <v>830197</v>
          </cell>
          <cell r="B3055" t="str">
            <v>COXA SOB C/OP 200G/UP ITF PERD CANARIAS</v>
          </cell>
          <cell r="C3055">
            <v>1.8540000000000001</v>
          </cell>
          <cell r="D3055">
            <v>1.8540000000000001</v>
          </cell>
          <cell r="E3055">
            <v>-0.34300000000000003</v>
          </cell>
          <cell r="F3055">
            <v>-0.05</v>
          </cell>
        </row>
        <row r="3056">
          <cell r="A3056">
            <v>830198</v>
          </cell>
          <cell r="B3056" t="str">
            <v>PEITO S/OPC C/F 250G/UP IND/VAC CANARIAS</v>
          </cell>
          <cell r="C3056">
            <v>4.49</v>
          </cell>
          <cell r="D3056">
            <v>4.49</v>
          </cell>
          <cell r="E3056">
            <v>-0.40400000000000003</v>
          </cell>
          <cell r="F3056">
            <v>-0.12599999999999989</v>
          </cell>
        </row>
        <row r="3057">
          <cell r="A3057">
            <v>836829</v>
          </cell>
          <cell r="B3057" t="str">
            <v>Coxa Sobrec C/O C/P Fgo 220-240G Curto H.Comb Perd (Direx) Japao Cx 13,6Kg</v>
          </cell>
          <cell r="C3057">
            <v>2.6930000000000001</v>
          </cell>
          <cell r="D3057">
            <v>2.6930000000000001</v>
          </cell>
          <cell r="E3057">
            <v>-0.623</v>
          </cell>
          <cell r="F3057">
            <v>-6.5000000000000002E-2</v>
          </cell>
        </row>
        <row r="3058">
          <cell r="A3058">
            <v>825569</v>
          </cell>
          <cell r="B3058" t="str">
            <v xml:space="preserve">Paleta S/OCGC Sui Cong 1,5-3Kg Russia Cx 25Kg </v>
          </cell>
          <cell r="C3058">
            <v>3.63</v>
          </cell>
          <cell r="D3058">
            <v>3.63</v>
          </cell>
          <cell r="E3058">
            <v>-0.26</v>
          </cell>
          <cell r="F3058">
            <v>-9.4000000000000014E-2</v>
          </cell>
        </row>
        <row r="3059">
          <cell r="A3059">
            <v>835940</v>
          </cell>
          <cell r="B3059" t="str">
            <v>Pernil S/OC Sui 7-8% Gord Iwp Perd Russia Cx 25Kg</v>
          </cell>
          <cell r="C3059">
            <v>4.7960000000000003</v>
          </cell>
          <cell r="D3059">
            <v>4.7960000000000003</v>
          </cell>
          <cell r="E3059">
            <v>-0.53300000000000003</v>
          </cell>
          <cell r="F3059">
            <v>-0.1080000000000001</v>
          </cell>
        </row>
        <row r="3060">
          <cell r="A3060">
            <v>832968</v>
          </cell>
          <cell r="B3060" t="str">
            <v xml:space="preserve">Peru Int Temp Cong Perd 4-4,99Kg Cx 16Kg </v>
          </cell>
          <cell r="C3060">
            <v>3.4495</v>
          </cell>
          <cell r="D3060">
            <v>2.8262</v>
          </cell>
          <cell r="E3060">
            <v>-0.3377</v>
          </cell>
          <cell r="F3060">
            <v>-0.3574</v>
          </cell>
        </row>
        <row r="3061">
          <cell r="A3061">
            <v>832969</v>
          </cell>
          <cell r="B3061" t="str">
            <v xml:space="preserve">Peru Int Temp Cong Perd 5-6Kg Cx 15Kg </v>
          </cell>
          <cell r="C3061">
            <v>3.4630999999999998</v>
          </cell>
          <cell r="D3061">
            <v>2.8633999999999999</v>
          </cell>
          <cell r="E3061">
            <v>-0.3407</v>
          </cell>
          <cell r="F3061">
            <v>-0.3362</v>
          </cell>
        </row>
        <row r="3062">
          <cell r="A3062">
            <v>832967</v>
          </cell>
          <cell r="B3062" t="str">
            <v xml:space="preserve">Peru Int Temp Cong Perd 3-3,99Kg Cx 12Kg </v>
          </cell>
          <cell r="C3062">
            <v>3.4287000000000001</v>
          </cell>
          <cell r="D3062">
            <v>2.8121</v>
          </cell>
          <cell r="E3062">
            <v>-0.37819999999999998</v>
          </cell>
          <cell r="F3062">
            <v>-0.35449999999999998</v>
          </cell>
        </row>
        <row r="3063">
          <cell r="A3063">
            <v>834905</v>
          </cell>
          <cell r="B3063" t="str">
            <v xml:space="preserve">Peru Int Temp Cong Perd 3-3,99Kg Cx 13Kg </v>
          </cell>
          <cell r="C3063">
            <v>3.4287000000000001</v>
          </cell>
          <cell r="D3063">
            <v>2.8121</v>
          </cell>
          <cell r="E3063">
            <v>-0.37819999999999998</v>
          </cell>
          <cell r="F3063">
            <v>-0.35449999999999998</v>
          </cell>
        </row>
        <row r="3064">
          <cell r="A3064">
            <v>834906</v>
          </cell>
          <cell r="B3064" t="str">
            <v xml:space="preserve">Peru Int Temp Cong Perd 3-3,99Kg Cx 14Kg </v>
          </cell>
          <cell r="C3064">
            <v>3.4287000000000001</v>
          </cell>
          <cell r="D3064">
            <v>2.8121</v>
          </cell>
          <cell r="E3064">
            <v>-0.37819999999999998</v>
          </cell>
          <cell r="F3064">
            <v>-0.35449999999999998</v>
          </cell>
        </row>
        <row r="3065">
          <cell r="A3065">
            <v>834910</v>
          </cell>
          <cell r="B3065" t="str">
            <v xml:space="preserve">Peru Int Temp Cong Perd 3-3,99Kg Cx 14Kg </v>
          </cell>
          <cell r="C3065">
            <v>3.4287000000000001</v>
          </cell>
          <cell r="D3065">
            <v>2.8121</v>
          </cell>
          <cell r="E3065">
            <v>-0.37819999999999998</v>
          </cell>
          <cell r="F3065">
            <v>-0.35449999999999998</v>
          </cell>
        </row>
        <row r="3066">
          <cell r="A3066">
            <v>834911</v>
          </cell>
          <cell r="B3066" t="str">
            <v xml:space="preserve">Peru Int Temp Cong Perd 4-4,99Kg Cx 16Kg </v>
          </cell>
          <cell r="C3066">
            <v>3.4495</v>
          </cell>
          <cell r="D3066">
            <v>2.8262</v>
          </cell>
          <cell r="E3066">
            <v>-0.3377</v>
          </cell>
          <cell r="F3066">
            <v>-0.3574</v>
          </cell>
        </row>
        <row r="3067">
          <cell r="A3067">
            <v>834922</v>
          </cell>
          <cell r="B3067" t="str">
            <v xml:space="preserve">Peru Int Temp Cong Perd 4-4,99Kg Cx 17Kg </v>
          </cell>
          <cell r="C3067">
            <v>3.4495</v>
          </cell>
          <cell r="D3067">
            <v>2.8262</v>
          </cell>
          <cell r="E3067">
            <v>-0.3377</v>
          </cell>
          <cell r="F3067">
            <v>-0.3574</v>
          </cell>
        </row>
        <row r="3068">
          <cell r="A3068">
            <v>834923</v>
          </cell>
          <cell r="B3068" t="str">
            <v xml:space="preserve">Peru Int Temp Cong Perd 4-4,99Kg Cx 18Kg </v>
          </cell>
          <cell r="C3068">
            <v>3.4495</v>
          </cell>
          <cell r="D3068">
            <v>2.8262</v>
          </cell>
          <cell r="E3068">
            <v>-0.3377</v>
          </cell>
          <cell r="F3068">
            <v>-0.3574</v>
          </cell>
        </row>
        <row r="3069">
          <cell r="A3069">
            <v>834924</v>
          </cell>
          <cell r="B3069" t="str">
            <v xml:space="preserve">Peru Int Temp Cong Perd 4-4,99Kg Cx 19Kg </v>
          </cell>
          <cell r="C3069">
            <v>3.4495</v>
          </cell>
          <cell r="D3069">
            <v>2.8262</v>
          </cell>
          <cell r="E3069">
            <v>-0.3377</v>
          </cell>
          <cell r="F3069">
            <v>-0.3574</v>
          </cell>
        </row>
        <row r="3070">
          <cell r="A3070">
            <v>834925</v>
          </cell>
          <cell r="B3070" t="str">
            <v xml:space="preserve">Peru Int Temp Cong Perd 4-4,99Kg Cx 20Kg </v>
          </cell>
          <cell r="C3070">
            <v>3.4495</v>
          </cell>
          <cell r="D3070">
            <v>2.8262</v>
          </cell>
          <cell r="E3070">
            <v>-0.3377</v>
          </cell>
          <cell r="F3070">
            <v>-0.3574</v>
          </cell>
        </row>
        <row r="3071">
          <cell r="A3071">
            <v>834926</v>
          </cell>
          <cell r="B3071" t="str">
            <v xml:space="preserve">Peru Int Temp Cong Perd 5-6Kg Cx 16Kg </v>
          </cell>
          <cell r="C3071">
            <v>3.4630999999999998</v>
          </cell>
          <cell r="D3071">
            <v>2.8633999999999999</v>
          </cell>
          <cell r="E3071">
            <v>-0.3407</v>
          </cell>
          <cell r="F3071">
            <v>-0.3362</v>
          </cell>
        </row>
        <row r="3072">
          <cell r="A3072">
            <v>834927</v>
          </cell>
          <cell r="B3072" t="str">
            <v xml:space="preserve">Peru Int Temp Cong Perd 5-6Kg Cx 17Kg </v>
          </cell>
          <cell r="C3072">
            <v>3.4630999999999998</v>
          </cell>
          <cell r="D3072">
            <v>2.8633999999999999</v>
          </cell>
          <cell r="E3072">
            <v>-0.3407</v>
          </cell>
          <cell r="F3072">
            <v>-0.3362</v>
          </cell>
        </row>
        <row r="3073">
          <cell r="A3073">
            <v>834928</v>
          </cell>
          <cell r="B3073" t="str">
            <v xml:space="preserve">Peru Int Temp Cong Perd 5-6Kg Cx 18Kg </v>
          </cell>
          <cell r="C3073">
            <v>3.4630999999999998</v>
          </cell>
          <cell r="D3073">
            <v>2.8633999999999999</v>
          </cell>
          <cell r="E3073">
            <v>-0.3407</v>
          </cell>
          <cell r="F3073">
            <v>-0.3362</v>
          </cell>
        </row>
        <row r="3074">
          <cell r="A3074">
            <v>836153</v>
          </cell>
          <cell r="B3074" t="str">
            <v>Linguica Peru Cong Batavo 4Pt Cx 20Kg</v>
          </cell>
          <cell r="C3074">
            <v>4.2279999999999998</v>
          </cell>
          <cell r="D3074">
            <v>3.5139999999999998</v>
          </cell>
          <cell r="E3074">
            <v>-9.9000000000000005E-2</v>
          </cell>
          <cell r="F3074">
            <v>-0.50599999999999989</v>
          </cell>
        </row>
        <row r="3075">
          <cell r="A3075">
            <v>837401</v>
          </cell>
          <cell r="B3075" t="str">
            <v>Peru Inteiro C/Miudos S/Temp 10-11Kg Bat (B. B. Marine) Ilhas Can. Cx 21Kg</v>
          </cell>
          <cell r="C3075">
            <v>3.4903</v>
          </cell>
          <cell r="D3075">
            <v>2.9744000000000002</v>
          </cell>
          <cell r="E3075">
            <v>-0.34599999999999997</v>
          </cell>
          <cell r="F3075">
            <v>-0.30790000000000001</v>
          </cell>
        </row>
        <row r="3076">
          <cell r="A3076">
            <v>837565</v>
          </cell>
          <cell r="B3076" t="str">
            <v>Peru Inteiro C/Miudos S/Temp 11-13Kg Bat (B. B. Marine) Ilhas Can. Cx 12Kg</v>
          </cell>
          <cell r="C3076">
            <v>3.4847999999999999</v>
          </cell>
          <cell r="D3076">
            <v>2.7141999999999999</v>
          </cell>
          <cell r="E3076">
            <v>-0.42609999999999998</v>
          </cell>
          <cell r="F3076">
            <v>-0.37709999999999999</v>
          </cell>
        </row>
        <row r="3077">
          <cell r="A3077">
            <v>838022</v>
          </cell>
          <cell r="B3077" t="str">
            <v>Peito Peru S/Opc C/F Int 2000/up Itf Bat Ilhas Can. Cx 15Kg</v>
          </cell>
          <cell r="C3077">
            <v>7.09</v>
          </cell>
          <cell r="D3077">
            <v>7.09</v>
          </cell>
          <cell r="E3077">
            <v>-0.56399999999999995</v>
          </cell>
          <cell r="F3077">
            <v>-0.18</v>
          </cell>
        </row>
        <row r="3078">
          <cell r="A3078">
            <v>836684</v>
          </cell>
          <cell r="B3078" t="str">
            <v xml:space="preserve">Sambiquira Peru Cong Bl 7,5Kg Perd Africa do Sul Cx 15Kg </v>
          </cell>
          <cell r="C3078">
            <v>0.90300000000000002</v>
          </cell>
          <cell r="D3078">
            <v>0.79800000000000004</v>
          </cell>
          <cell r="E3078">
            <v>-0.14199999999999999</v>
          </cell>
          <cell r="F3078">
            <v>-0.1</v>
          </cell>
        </row>
        <row r="3079">
          <cell r="A3079">
            <v>836914</v>
          </cell>
          <cell r="B3079" t="str">
            <v>Traqueia Peru Cong Bl 8Kg Perd Argentina Pallet 1000Kg</v>
          </cell>
          <cell r="C3079">
            <v>0.90300000000000002</v>
          </cell>
          <cell r="D3079">
            <v>0.79800000000000004</v>
          </cell>
          <cell r="E3079">
            <v>-0.14199999999999999</v>
          </cell>
          <cell r="F3079">
            <v>-0.1</v>
          </cell>
        </row>
        <row r="3080">
          <cell r="A3080">
            <v>3046</v>
          </cell>
          <cell r="B3080" t="str">
            <v>Espinhaco Suino Resf Bat Cx 30Kg</v>
          </cell>
          <cell r="C3080">
            <v>0.66200000000000003</v>
          </cell>
          <cell r="D3080">
            <v>0.59099999999999997</v>
          </cell>
          <cell r="E3080">
            <v>0</v>
          </cell>
          <cell r="F3080">
            <v>-0.38900000000000001</v>
          </cell>
        </row>
        <row r="3081">
          <cell r="A3081">
            <v>3852</v>
          </cell>
          <cell r="B3081" t="str">
            <v>Duodeno Suino Cong Bat Cx 30Kg</v>
          </cell>
          <cell r="C3081">
            <v>3.226</v>
          </cell>
          <cell r="D3081">
            <v>3.226</v>
          </cell>
          <cell r="E3081">
            <v>-0.52500000000000002</v>
          </cell>
          <cell r="F3081">
            <v>-8.0000000000000071E-2</v>
          </cell>
        </row>
        <row r="3082">
          <cell r="A3082">
            <v>832642</v>
          </cell>
          <cell r="B3082" t="str">
            <v>Lombo Temp Cong Perd 8Pcs Cx 12Kg</v>
          </cell>
          <cell r="C3082">
            <v>7.133</v>
          </cell>
          <cell r="D3082">
            <v>6.1790000000000003</v>
          </cell>
          <cell r="E3082">
            <v>-0.307</v>
          </cell>
          <cell r="F3082">
            <v>-0.67599999999999993</v>
          </cell>
        </row>
        <row r="3083">
          <cell r="A3083">
            <v>832985</v>
          </cell>
          <cell r="B3083" t="str">
            <v>Paleta Temp Cong Batavo 6Pcs Cx 11,4Kg</v>
          </cell>
          <cell r="C3083">
            <v>4.71</v>
          </cell>
          <cell r="D3083">
            <v>4.71</v>
          </cell>
          <cell r="E3083">
            <v>-0.36599999999999999</v>
          </cell>
          <cell r="F3083">
            <v>-0.10799999999999998</v>
          </cell>
        </row>
        <row r="3084">
          <cell r="A3084">
            <v>832986</v>
          </cell>
          <cell r="B3084" t="str">
            <v>Lombo Temp Cong Batavo 8Pcs Cx 12Kg</v>
          </cell>
          <cell r="C3084">
            <v>7.133</v>
          </cell>
          <cell r="D3084">
            <v>6.1790000000000003</v>
          </cell>
          <cell r="E3084">
            <v>-0.307</v>
          </cell>
          <cell r="F3084">
            <v>-0.67599999999999993</v>
          </cell>
        </row>
        <row r="3085">
          <cell r="A3085">
            <v>832987</v>
          </cell>
          <cell r="B3085" t="str">
            <v>Pernil Temp Cong Batavo 5Pcs Cx 12,5Kg</v>
          </cell>
          <cell r="C3085">
            <v>5.6959999999999997</v>
          </cell>
          <cell r="D3085">
            <v>4.8540000000000001</v>
          </cell>
          <cell r="E3085">
            <v>-0.24199999999999999</v>
          </cell>
          <cell r="F3085">
            <v>-0.78700000000000014</v>
          </cell>
        </row>
        <row r="3086">
          <cell r="A3086">
            <v>837360</v>
          </cell>
          <cell r="B3086" t="str">
            <v>Fgo Griller 1100G Perd  Filipinas Cx 11Kg</v>
          </cell>
          <cell r="C3086">
            <v>1.952</v>
          </cell>
          <cell r="D3086">
            <v>1.952</v>
          </cell>
          <cell r="E3086">
            <v>-0.61</v>
          </cell>
          <cell r="F3086">
            <v>-4.6000000000000006E-2</v>
          </cell>
        </row>
        <row r="3087">
          <cell r="A3087">
            <v>816445</v>
          </cell>
          <cell r="B3087" t="str">
            <v>Fgo Griller 800G Perd Bahrain Cx 8Kg</v>
          </cell>
          <cell r="C3087">
            <v>2.802</v>
          </cell>
          <cell r="D3087">
            <v>2.802</v>
          </cell>
          <cell r="E3087">
            <v>-0.70099999999999996</v>
          </cell>
          <cell r="F3087">
            <v>-6.6999999999999948E-2</v>
          </cell>
        </row>
        <row r="3088">
          <cell r="A3088">
            <v>837495</v>
          </cell>
          <cell r="B3088" t="str">
            <v>Codorna Bdj 1Kg Unef E.A.U Cx 8Kg</v>
          </cell>
          <cell r="C3088">
            <v>6.2089999999999996</v>
          </cell>
          <cell r="D3088">
            <v>6.2089999999999996</v>
          </cell>
          <cell r="E3088">
            <v>-0.68100000000000005</v>
          </cell>
          <cell r="F3088">
            <v>-0.15599999999999992</v>
          </cell>
        </row>
        <row r="3089">
          <cell r="A3089">
            <v>833437</v>
          </cell>
          <cell r="B3089" t="str">
            <v>Presunto Tender Bola Pequeno Bat 12Pc Cx12Kg</v>
          </cell>
          <cell r="C3089">
            <v>12.366</v>
          </cell>
          <cell r="D3089">
            <v>8.9450000000000003</v>
          </cell>
          <cell r="E3089">
            <v>-0.217</v>
          </cell>
          <cell r="F3089">
            <v>-1.115</v>
          </cell>
        </row>
        <row r="3090">
          <cell r="A3090">
            <v>837013</v>
          </cell>
          <cell r="B3090" t="str">
            <v>Strogonoff Bovino Perd 8 Cart 600G  Cx 4,8Kg</v>
          </cell>
          <cell r="C3090">
            <v>9.3130000000000006</v>
          </cell>
          <cell r="D3090">
            <v>6.91</v>
          </cell>
          <cell r="E3090">
            <v>-0.23200000000000001</v>
          </cell>
          <cell r="F3090">
            <v>-1.0660000000000003</v>
          </cell>
        </row>
        <row r="3091">
          <cell r="A3091">
            <v>837015</v>
          </cell>
          <cell r="B3091" t="str">
            <v>Frango Xadrez Perd 8 Cart 600g Cx 4,8Kg</v>
          </cell>
          <cell r="C3091">
            <v>8.9420000000000002</v>
          </cell>
          <cell r="D3091">
            <v>6.6870000000000003</v>
          </cell>
          <cell r="E3091">
            <v>-0.245</v>
          </cell>
          <cell r="F3091">
            <v>-1.0369999999999999</v>
          </cell>
        </row>
        <row r="3092">
          <cell r="A3092">
            <v>837016</v>
          </cell>
          <cell r="B3092" t="str">
            <v>Peito de Frango Romana Perd  8 Cart 600g Cx 4,8 Kg</v>
          </cell>
          <cell r="C3092">
            <v>8.9420000000000002</v>
          </cell>
          <cell r="D3092">
            <v>6.6870000000000003</v>
          </cell>
          <cell r="E3092">
            <v>-0.245</v>
          </cell>
          <cell r="F3092">
            <v>-1.0369999999999999</v>
          </cell>
        </row>
        <row r="3093">
          <cell r="A3093">
            <v>837286</v>
          </cell>
          <cell r="B3093" t="str">
            <v>Capeletti Amatriciana Perd 8Cart 600g Cx 4,8 Kg</v>
          </cell>
          <cell r="C3093">
            <v>6.5</v>
          </cell>
          <cell r="D3093">
            <v>4.8769999999999998</v>
          </cell>
          <cell r="E3093">
            <v>-0.29899999999999999</v>
          </cell>
          <cell r="F3093">
            <v>-0.78500000000000003</v>
          </cell>
        </row>
        <row r="3094">
          <cell r="A3094">
            <v>833777</v>
          </cell>
          <cell r="B3094" t="str">
            <v>Ave Int Cong Temp Freski 6 Pc Cx 19 Kg</v>
          </cell>
          <cell r="C3094">
            <v>3.6261000000000001</v>
          </cell>
          <cell r="D3094">
            <v>3.0968</v>
          </cell>
          <cell r="E3094">
            <v>-0.2248</v>
          </cell>
          <cell r="F3094">
            <v>-0.443</v>
          </cell>
        </row>
        <row r="3095">
          <cell r="A3095">
            <v>833779</v>
          </cell>
          <cell r="B3095" t="str">
            <v>Ave Int Cong Temp Freski 6 Pc Cx 21 Kg</v>
          </cell>
          <cell r="C3095">
            <v>3.5103</v>
          </cell>
          <cell r="D3095">
            <v>2.9377</v>
          </cell>
          <cell r="E3095">
            <v>-0.26640000000000003</v>
          </cell>
          <cell r="F3095">
            <v>-0.40660000000000002</v>
          </cell>
        </row>
        <row r="3096">
          <cell r="A3096">
            <v>833780</v>
          </cell>
          <cell r="B3096" t="str">
            <v>Ave Int Cong Temp Freski 6 Pc Cx 20 Kg</v>
          </cell>
          <cell r="C3096">
            <v>3.4161000000000001</v>
          </cell>
          <cell r="D3096">
            <v>2.7875999999999999</v>
          </cell>
          <cell r="E3096">
            <v>-0.29530000000000001</v>
          </cell>
          <cell r="F3096">
            <v>-0.41599999999999998</v>
          </cell>
        </row>
        <row r="3097">
          <cell r="A3097">
            <v>833781</v>
          </cell>
          <cell r="B3097" t="str">
            <v>Ave Int Cong Temp Freski 6 Pc Cx 22 Kg</v>
          </cell>
          <cell r="C3097">
            <v>3.4971000000000001</v>
          </cell>
          <cell r="D3097">
            <v>2.8595000000000002</v>
          </cell>
          <cell r="E3097">
            <v>-0.2656</v>
          </cell>
          <cell r="F3097">
            <v>-0.39100000000000001</v>
          </cell>
        </row>
        <row r="3098">
          <cell r="A3098">
            <v>833852</v>
          </cell>
          <cell r="B3098" t="str">
            <v>Ave Int Cong Temp Freski 6 Pc Cx 23 Kg</v>
          </cell>
          <cell r="C3098">
            <v>3.5175999999999998</v>
          </cell>
          <cell r="D3098">
            <v>2.8852000000000002</v>
          </cell>
          <cell r="E3098">
            <v>-0.31319999999999998</v>
          </cell>
          <cell r="F3098">
            <v>-0.38829999999999998</v>
          </cell>
        </row>
        <row r="3099">
          <cell r="A3099">
            <v>833853</v>
          </cell>
          <cell r="B3099" t="str">
            <v>Ave Int Cong Temp Freski 6 Pc Cx 24 Kg</v>
          </cell>
          <cell r="C3099">
            <v>3.5287000000000002</v>
          </cell>
          <cell r="D3099">
            <v>2.9142999999999999</v>
          </cell>
          <cell r="E3099">
            <v>-0.29409999999999997</v>
          </cell>
          <cell r="F3099">
            <v>-0.40210000000000001</v>
          </cell>
        </row>
        <row r="3100">
          <cell r="A3100">
            <v>833854</v>
          </cell>
          <cell r="B3100" t="str">
            <v>Ave Int Cong Temp Freski 6 Pc Cx 25 Kg</v>
          </cell>
          <cell r="C3100">
            <v>3.5398999999999998</v>
          </cell>
          <cell r="D3100">
            <v>2.9230999999999998</v>
          </cell>
          <cell r="E3100">
            <v>-0.2833</v>
          </cell>
          <cell r="F3100">
            <v>-0.3886</v>
          </cell>
        </row>
        <row r="3101">
          <cell r="A3101">
            <v>833855</v>
          </cell>
          <cell r="B3101" t="str">
            <v>Ave Int Cong Temp Freski 6 Pc Cx 26 Kg</v>
          </cell>
          <cell r="C3101">
            <v>3.5430000000000001</v>
          </cell>
          <cell r="D3101">
            <v>2.8963000000000001</v>
          </cell>
          <cell r="E3101">
            <v>-0.29389999999999999</v>
          </cell>
          <cell r="F3101">
            <v>-0.38469999999999999</v>
          </cell>
        </row>
        <row r="3102">
          <cell r="A3102">
            <v>833856</v>
          </cell>
          <cell r="B3102" t="str">
            <v>Ave Int Cong Temp Freski 6 Pc Cx 27 Kg</v>
          </cell>
          <cell r="C3102">
            <v>3.5430000000000001</v>
          </cell>
          <cell r="D3102">
            <v>2.8963000000000001</v>
          </cell>
          <cell r="E3102">
            <v>-0.29389999999999999</v>
          </cell>
          <cell r="F3102">
            <v>-0.38469999999999999</v>
          </cell>
        </row>
        <row r="3103">
          <cell r="A3103">
            <v>837800</v>
          </cell>
          <cell r="B3103" t="str">
            <v>Peito S/Opcf Fgo Cong Met 110g\up Perd Holanda Cx 570Kg</v>
          </cell>
          <cell r="C3103">
            <v>5.4550000000000001</v>
          </cell>
          <cell r="D3103">
            <v>5.4550000000000001</v>
          </cell>
          <cell r="E3103">
            <v>-0.66300000000000003</v>
          </cell>
          <cell r="F3103">
            <v>-0.13600000000000012</v>
          </cell>
        </row>
        <row r="3104">
          <cell r="A3104">
            <v>837472</v>
          </cell>
          <cell r="B3104" t="str">
            <v>Peito S/Opfc Fgo Cong Met 140-160g Salm Perd Holanda Cx 570Kg</v>
          </cell>
          <cell r="C3104">
            <v>5.4740000000000002</v>
          </cell>
          <cell r="D3104">
            <v>5.4740000000000002</v>
          </cell>
          <cell r="E3104">
            <v>-0.41399999999999998</v>
          </cell>
          <cell r="F3104">
            <v>-0.13900000000000023</v>
          </cell>
        </row>
        <row r="3105">
          <cell r="A3105">
            <v>837473</v>
          </cell>
          <cell r="B3105" t="str">
            <v>Peito S/Opfc Fgo Cong Met 160-180g Salm Perd Holanda Cx 570Kg</v>
          </cell>
          <cell r="C3105">
            <v>5.4740000000000002</v>
          </cell>
          <cell r="D3105">
            <v>5.4740000000000002</v>
          </cell>
          <cell r="E3105">
            <v>-0.41399999999999998</v>
          </cell>
          <cell r="F3105">
            <v>-0.13900000000000023</v>
          </cell>
        </row>
        <row r="3106">
          <cell r="A3106">
            <v>837626</v>
          </cell>
          <cell r="B3106" t="str">
            <v>File Peito Fgo C/Tendao Salm Itf Perd Holanda Cx 15Kg</v>
          </cell>
          <cell r="C3106">
            <v>5.306</v>
          </cell>
          <cell r="D3106">
            <v>5.306</v>
          </cell>
          <cell r="E3106">
            <v>-0.56299999999999994</v>
          </cell>
          <cell r="F3106">
            <v>-0.12300000000000022</v>
          </cell>
        </row>
        <row r="3107">
          <cell r="A3107">
            <v>836057</v>
          </cell>
          <cell r="B3107" t="str">
            <v>File Peito Fgo Tamb/Coz/Emp Pt 10Kg Conf Alemanha Cx 10Kg</v>
          </cell>
          <cell r="C3107">
            <v>8.1419999999999995</v>
          </cell>
          <cell r="D3107">
            <v>8.1419999999999995</v>
          </cell>
          <cell r="E3107">
            <v>-0.91800000000000004</v>
          </cell>
          <cell r="F3107">
            <v>-0.20499999999999999</v>
          </cell>
        </row>
        <row r="3108">
          <cell r="A3108">
            <v>836088</v>
          </cell>
          <cell r="B3108" t="str">
            <v>Steak Fgo Form/Coz/Emp If Pt 8Kg Conf Alemanha Cx 8Kg</v>
          </cell>
          <cell r="C3108">
            <v>5.3570000000000002</v>
          </cell>
          <cell r="D3108">
            <v>4.0380000000000003</v>
          </cell>
          <cell r="E3108">
            <v>-0.222</v>
          </cell>
          <cell r="F3108">
            <v>-0.66700000000000004</v>
          </cell>
        </row>
        <row r="3109">
          <cell r="A3109">
            <v>836091</v>
          </cell>
          <cell r="B3109" t="str">
            <v>Steak Fgo Southern Fried Form/Coz/Emp If Pt 8Kg Conf Alemanha Cx 8Kg</v>
          </cell>
          <cell r="C3109">
            <v>5.3570000000000002</v>
          </cell>
          <cell r="D3109">
            <v>4.0380000000000003</v>
          </cell>
          <cell r="E3109">
            <v>-0.222</v>
          </cell>
          <cell r="F3109">
            <v>-0.66700000000000004</v>
          </cell>
        </row>
        <row r="3110">
          <cell r="A3110">
            <v>836124</v>
          </cell>
          <cell r="B3110" t="str">
            <v>Steak Fgo Form/Coz If Pt 8Kg Conf Alemanha Cx 8Kg</v>
          </cell>
          <cell r="C3110">
            <v>5.3570000000000002</v>
          </cell>
          <cell r="D3110">
            <v>4.0380000000000003</v>
          </cell>
          <cell r="E3110">
            <v>-0.222</v>
          </cell>
          <cell r="F3110">
            <v>-0.66700000000000004</v>
          </cell>
        </row>
        <row r="3111">
          <cell r="A3111">
            <v>836127</v>
          </cell>
          <cell r="B3111" t="str">
            <v>Cordon Bleu Fgo Cong Form/Rech/Emp Pt 9Kg Conf Alem Cx 9 Kg</v>
          </cell>
          <cell r="C3111">
            <v>6.093</v>
          </cell>
          <cell r="D3111">
            <v>6.093</v>
          </cell>
          <cell r="E3111">
            <v>-8.5999999999999993E-2</v>
          </cell>
          <cell r="F3111">
            <v>-0.15800000000000036</v>
          </cell>
        </row>
        <row r="3112">
          <cell r="A3112">
            <v>836130</v>
          </cell>
          <cell r="B3112" t="str">
            <v>Cordon Bleu Fgo Napolitano Form/Rech/Emp Pt 9Kg Conf Alem Cx 9 Kg</v>
          </cell>
          <cell r="C3112">
            <v>6.093</v>
          </cell>
          <cell r="D3112">
            <v>6.093</v>
          </cell>
          <cell r="E3112">
            <v>-8.5999999999999993E-2</v>
          </cell>
          <cell r="F3112">
            <v>-0.15800000000000036</v>
          </cell>
        </row>
        <row r="3113">
          <cell r="A3113">
            <v>836143</v>
          </cell>
          <cell r="B3113" t="str">
            <v>Nuggets Fgo Form/Emp/Coz Pt 10Kg Conf Alemanha Cx 10Kg</v>
          </cell>
          <cell r="C3113">
            <v>5.3570000000000002</v>
          </cell>
          <cell r="D3113">
            <v>4.0380000000000003</v>
          </cell>
          <cell r="E3113">
            <v>-0.222</v>
          </cell>
          <cell r="F3113">
            <v>-0.66700000000000004</v>
          </cell>
        </row>
        <row r="3114">
          <cell r="A3114">
            <v>836173</v>
          </cell>
          <cell r="B3114" t="str">
            <v>Peito S/opfc Fgo Tamb/Coz/Emp Pt 9Kg Conf Alemanha Cx 9 Kg</v>
          </cell>
          <cell r="C3114">
            <v>4.6189999999999998</v>
          </cell>
          <cell r="D3114">
            <v>4.6189999999999998</v>
          </cell>
          <cell r="E3114">
            <v>-0.48699999999999999</v>
          </cell>
          <cell r="F3114">
            <v>-0.11599999999999988</v>
          </cell>
        </row>
        <row r="3115">
          <cell r="A3115">
            <v>837792</v>
          </cell>
          <cell r="B3115" t="str">
            <v>Sobrecoxa C/O C/P 160-200G Pt 2Kg Perd Cingapura Cx 16 Kg</v>
          </cell>
          <cell r="C3115">
            <v>2.681</v>
          </cell>
          <cell r="D3115">
            <v>2.681</v>
          </cell>
          <cell r="E3115">
            <v>-0.65800000000000003</v>
          </cell>
          <cell r="F3115">
            <v>-6.4000000000000001E-2</v>
          </cell>
        </row>
        <row r="3116">
          <cell r="A3116">
            <v>837592</v>
          </cell>
          <cell r="B3116" t="str">
            <v>Asa Int Fgo Cong 80G/Up Itf Borella Cinga Cx 15Kg</v>
          </cell>
          <cell r="C3116">
            <v>2.3530000000000002</v>
          </cell>
          <cell r="D3116">
            <v>2.3530000000000002</v>
          </cell>
          <cell r="E3116">
            <v>-0.64600000000000002</v>
          </cell>
          <cell r="F3116">
            <v>-5.7000000000000023E-2</v>
          </cell>
        </row>
        <row r="3117">
          <cell r="A3117">
            <v>837368</v>
          </cell>
          <cell r="B3117" t="str">
            <v>Steak Fgo Cong Emp Pt 6,5 Kg Perd Hong Kong Cx 13Kg</v>
          </cell>
          <cell r="C3117">
            <v>3.4239999999999999</v>
          </cell>
          <cell r="D3117">
            <v>3.4239999999999999</v>
          </cell>
          <cell r="E3117">
            <v>-0.112</v>
          </cell>
          <cell r="F3117">
            <v>-0.08</v>
          </cell>
        </row>
        <row r="3118">
          <cell r="A3118">
            <v>837369</v>
          </cell>
          <cell r="B3118" t="str">
            <v>Hamburguer Fgo Emp Cong Cart 540g Perd Hong Kong Cx 8,1Kg</v>
          </cell>
          <cell r="C3118">
            <v>3.593</v>
          </cell>
          <cell r="D3118">
            <v>3.593</v>
          </cell>
          <cell r="E3118">
            <v>-0.113</v>
          </cell>
          <cell r="F3118">
            <v>-8.3999999999999964E-2</v>
          </cell>
        </row>
        <row r="3119">
          <cell r="A3119">
            <v>837289</v>
          </cell>
          <cell r="B3119" t="str">
            <v xml:space="preserve">Coxa Sobrec S/O S/P Fgo Pt 4Kg  Prime Japao Cx 12Kg </v>
          </cell>
          <cell r="C3119">
            <v>4.0720000000000001</v>
          </cell>
          <cell r="D3119">
            <v>4.0720000000000001</v>
          </cell>
          <cell r="E3119">
            <v>-0.67300000000000004</v>
          </cell>
          <cell r="F3119">
            <v>-0.10099999999999998</v>
          </cell>
        </row>
        <row r="3120">
          <cell r="A3120">
            <v>812382</v>
          </cell>
          <cell r="B3120" t="str">
            <v>Asa 2A Junta Fgo 15G/Up Sec Teba Pt 1Kg Prime Japao Cx 10Kg</v>
          </cell>
          <cell r="C3120">
            <v>4.3140000000000001</v>
          </cell>
          <cell r="D3120">
            <v>4.3140000000000001</v>
          </cell>
          <cell r="E3120">
            <v>-0.192</v>
          </cell>
          <cell r="F3120">
            <v>-0.11099999999999977</v>
          </cell>
        </row>
        <row r="3121">
          <cell r="A3121">
            <v>835909</v>
          </cell>
          <cell r="B3121" t="str">
            <v>Asa 2A Jta Fgo Secc Teban 15g/Up Pt 2Kg Vac Borel (Direx) Japao Cx 12Kg</v>
          </cell>
          <cell r="C3121">
            <v>4.3140000000000001</v>
          </cell>
          <cell r="D3121">
            <v>4.3140000000000001</v>
          </cell>
          <cell r="E3121">
            <v>-0.192</v>
          </cell>
          <cell r="F3121">
            <v>-0.11099999999999977</v>
          </cell>
        </row>
        <row r="3122">
          <cell r="A3122">
            <v>835910</v>
          </cell>
          <cell r="B3122" t="str">
            <v>Asa 2A Jta Fgo Secc Teban 15g/Up Pt 2Kg Vac Borel (Direx) Japao Cx 12Kg (Bca)</v>
          </cell>
          <cell r="C3122">
            <v>4.3140000000000001</v>
          </cell>
          <cell r="D3122">
            <v>4.3140000000000001</v>
          </cell>
          <cell r="E3122">
            <v>-0.192</v>
          </cell>
          <cell r="F3122">
            <v>-0.11099999999999977</v>
          </cell>
        </row>
        <row r="3123">
          <cell r="A3123">
            <v>837797</v>
          </cell>
          <cell r="B3123" t="str">
            <v>Asa 2A Jta Fgo 35-45g Pt 2Kg/Vac Perd (Direx) Japao Cx 12Kg</v>
          </cell>
          <cell r="C3123">
            <v>4.7830000000000004</v>
          </cell>
          <cell r="D3123">
            <v>4.7830000000000004</v>
          </cell>
          <cell r="E3123">
            <v>-0.65500000000000003</v>
          </cell>
          <cell r="F3123">
            <v>-0.11899999999999977</v>
          </cell>
        </row>
        <row r="3124">
          <cell r="A3124">
            <v>837496</v>
          </cell>
          <cell r="B3124" t="str">
            <v>Coxa C/Op Fgo Cong Drum S/Faixa Bdj 900g Halal Iemen Cx 10,8 Kg</v>
          </cell>
          <cell r="C3124">
            <v>3.282</v>
          </cell>
          <cell r="D3124">
            <v>3.282</v>
          </cell>
          <cell r="E3124">
            <v>-0.75700000000000001</v>
          </cell>
          <cell r="F3124">
            <v>-7.8999999999999959E-2</v>
          </cell>
        </row>
        <row r="3125">
          <cell r="A3125">
            <v>837497</v>
          </cell>
          <cell r="B3125" t="str">
            <v>Sobrecoxa C/Op Bdj S/Faixa 900G Halal Iemen Cx 10,8Kg</v>
          </cell>
          <cell r="C3125">
            <v>3.258</v>
          </cell>
          <cell r="D3125">
            <v>3.258</v>
          </cell>
          <cell r="E3125">
            <v>-0.79600000000000004</v>
          </cell>
          <cell r="F3125">
            <v>-7.8999999999999959E-2</v>
          </cell>
        </row>
        <row r="3126">
          <cell r="A3126">
            <v>837498</v>
          </cell>
          <cell r="B3126" t="str">
            <v>Coxa Sob C/Op Fgo Cong S/Faixa Bdj 900g Halal Iemen Cx 10,8Kg</v>
          </cell>
          <cell r="C3126">
            <v>3.282</v>
          </cell>
          <cell r="D3126">
            <v>3.282</v>
          </cell>
          <cell r="E3126">
            <v>-0.75700000000000001</v>
          </cell>
          <cell r="F3126">
            <v>-7.8999999999999959E-2</v>
          </cell>
        </row>
        <row r="3127">
          <cell r="A3127">
            <v>836026</v>
          </cell>
          <cell r="B3127" t="str">
            <v>Coxa C/O C/P Fgo Bdj 1Kg Perd Caribe Cx 12Kg</v>
          </cell>
          <cell r="C3127">
            <v>2.2959999999999998</v>
          </cell>
          <cell r="D3127">
            <v>2.2959999999999998</v>
          </cell>
          <cell r="E3127">
            <v>-0.48</v>
          </cell>
          <cell r="F3127">
            <v>-5.600000000000005E-2</v>
          </cell>
        </row>
        <row r="3128">
          <cell r="A3128">
            <v>837347</v>
          </cell>
          <cell r="B3128" t="str">
            <v>File Peito Fgo S/Pta Tendao Bl 7,5Kg Perd Romenia Cx 570Kg</v>
          </cell>
          <cell r="C3128">
            <v>7.0529999999999999</v>
          </cell>
          <cell r="D3128">
            <v>7.0529999999999999</v>
          </cell>
          <cell r="E3128">
            <v>-0.55100000000000005</v>
          </cell>
          <cell r="F3128">
            <v>-0.16500000000000001</v>
          </cell>
        </row>
        <row r="3129">
          <cell r="A3129">
            <v>835729</v>
          </cell>
          <cell r="B3129" t="str">
            <v>File Peito S/Pta Tend Fgo Cong Tamb/Coz/Ass Pt 10Kg Conf Alemanha Cx 10Kg</v>
          </cell>
          <cell r="C3129">
            <v>6.2480000000000002</v>
          </cell>
          <cell r="D3129">
            <v>6.2480000000000002</v>
          </cell>
          <cell r="E3129">
            <v>-0.40400000000000003</v>
          </cell>
          <cell r="F3129">
            <v>-0.185</v>
          </cell>
        </row>
        <row r="3130">
          <cell r="A3130">
            <v>835730</v>
          </cell>
          <cell r="B3130" t="str">
            <v>Peito S/Opfc Fgo Met 95g Cong Tamb/Coz/Ass Pt 10Kg Conf Alemanha Cx 10Kg</v>
          </cell>
          <cell r="C3130">
            <v>8.1829999999999998</v>
          </cell>
          <cell r="D3130">
            <v>8.1829999999999998</v>
          </cell>
          <cell r="E3130">
            <v>-0.56799999999999995</v>
          </cell>
          <cell r="F3130">
            <v>-0.20699999999999985</v>
          </cell>
        </row>
        <row r="3131">
          <cell r="A3131">
            <v>835731</v>
          </cell>
          <cell r="B3131" t="str">
            <v>Peito S/Opfc Fgo Met 105g Cong Tamb/Coz/Ass Pt 10Kg Conf Alemanha Cx 10Kg</v>
          </cell>
          <cell r="C3131">
            <v>8.1829999999999998</v>
          </cell>
          <cell r="D3131">
            <v>8.1829999999999998</v>
          </cell>
          <cell r="E3131">
            <v>-0.56799999999999995</v>
          </cell>
          <cell r="F3131">
            <v>-0.20699999999999985</v>
          </cell>
        </row>
        <row r="3132">
          <cell r="A3132">
            <v>835748</v>
          </cell>
          <cell r="B3132" t="str">
            <v>Peito S/Opfc Fgo Tiras 12mm Cong Tamb/Coz/Ass Pt 10Kg Conf Alemanha Cx 10Kg</v>
          </cell>
          <cell r="C3132">
            <v>8.1829999999999998</v>
          </cell>
          <cell r="D3132">
            <v>8.1829999999999998</v>
          </cell>
          <cell r="E3132">
            <v>-0.56799999999999995</v>
          </cell>
          <cell r="F3132">
            <v>-0.20699999999999985</v>
          </cell>
        </row>
        <row r="3133">
          <cell r="A3133">
            <v>835749</v>
          </cell>
          <cell r="B3133" t="str">
            <v>Peito+Coxa Sob S/Opfc Fgo Cubos 23mm Tamb/Coz/Ass Pt 10Kg Conf Alemanha Cx 10Kg</v>
          </cell>
          <cell r="C3133">
            <v>4.3860000000000001</v>
          </cell>
          <cell r="D3133">
            <v>4.3860000000000001</v>
          </cell>
          <cell r="E3133">
            <v>-0.38600000000000001</v>
          </cell>
          <cell r="F3133">
            <v>-0.11</v>
          </cell>
        </row>
        <row r="3134">
          <cell r="A3134">
            <v>835750</v>
          </cell>
          <cell r="B3134" t="str">
            <v>Peito+Coxa Sob S/Opfc Fgo Cubos 23mm Tamb/Coz/Ass Pt 10Kg Conf Alemanha Cx 10Kg</v>
          </cell>
          <cell r="C3134">
            <v>4.3860000000000001</v>
          </cell>
          <cell r="D3134">
            <v>4.3860000000000001</v>
          </cell>
          <cell r="E3134">
            <v>-0.38600000000000001</v>
          </cell>
          <cell r="F3134">
            <v>-0.11</v>
          </cell>
        </row>
        <row r="3135">
          <cell r="A3135">
            <v>835751</v>
          </cell>
          <cell r="B3135" t="str">
            <v>Peito(20%)+Coxa Sob(80%) S/Opfc Fgo Cubos 23mm Tamb/Coz/Ass Pt 10Kg Conf Alemanha Cx 10Kg</v>
          </cell>
          <cell r="C3135">
            <v>4.3860000000000001</v>
          </cell>
          <cell r="D3135">
            <v>4.3860000000000001</v>
          </cell>
          <cell r="E3135">
            <v>-0.38600000000000001</v>
          </cell>
          <cell r="F3135">
            <v>-0.11</v>
          </cell>
        </row>
        <row r="3136">
          <cell r="A3136">
            <v>835832</v>
          </cell>
          <cell r="B3136" t="str">
            <v>Peito(20%)+Coxa Sob(80%) S/Opfc Fgo Cubos 23mm Tamb/Coz/Ass Pt 10Kg Conf Alemanha Cx 10Kg</v>
          </cell>
          <cell r="C3136">
            <v>4.3860000000000001</v>
          </cell>
          <cell r="D3136">
            <v>4.3860000000000001</v>
          </cell>
          <cell r="E3136">
            <v>-0.38600000000000001</v>
          </cell>
          <cell r="F3136">
            <v>-0.11</v>
          </cell>
        </row>
        <row r="3137">
          <cell r="A3137">
            <v>835922</v>
          </cell>
          <cell r="B3137" t="str">
            <v>Peito S/Opfc Fgo Met 115g Cong Tamb/Coz/Ass Pt 10Kg Conf Alemanha Cx 10Kg</v>
          </cell>
          <cell r="C3137">
            <v>8.1829999999999998</v>
          </cell>
          <cell r="D3137">
            <v>8.1829999999999998</v>
          </cell>
          <cell r="E3137">
            <v>-0.56799999999999995</v>
          </cell>
          <cell r="F3137">
            <v>-0.20699999999999985</v>
          </cell>
        </row>
        <row r="3138">
          <cell r="A3138">
            <v>837032</v>
          </cell>
          <cell r="B3138" t="str">
            <v>Peito S/Opfc Fgo Cubos 12mm Cong Tamb/Coz Pt 2,5Kg Perd Inglaterra Cx 10Kg</v>
          </cell>
          <cell r="C3138">
            <v>7.5759999999999996</v>
          </cell>
          <cell r="D3138">
            <v>7.5759999999999996</v>
          </cell>
          <cell r="E3138">
            <v>-0.71499999999999997</v>
          </cell>
          <cell r="F3138">
            <v>-0.19</v>
          </cell>
        </row>
        <row r="3139">
          <cell r="A3139">
            <v>837033</v>
          </cell>
          <cell r="B3139" t="str">
            <v>Peito S/Opfc Fgo Cubos 8mm Cong Tamb/Coz Pt 2,5Kg Perd Inglaterra Cx 10Kg</v>
          </cell>
          <cell r="C3139">
            <v>7.5759999999999996</v>
          </cell>
          <cell r="D3139">
            <v>7.5759999999999996</v>
          </cell>
          <cell r="E3139">
            <v>-0.71499999999999997</v>
          </cell>
          <cell r="F3139">
            <v>-0.19</v>
          </cell>
        </row>
        <row r="3140">
          <cell r="A3140">
            <v>837034</v>
          </cell>
          <cell r="B3140" t="str">
            <v>Peito S/Opfc Fgo Tiras 8mm Cong Tamb/Coz Pt 2,5Kg Perd Inglaterra Cx 10Kg</v>
          </cell>
          <cell r="C3140">
            <v>7.5759999999999996</v>
          </cell>
          <cell r="D3140">
            <v>7.5759999999999996</v>
          </cell>
          <cell r="E3140">
            <v>-0.71499999999999997</v>
          </cell>
          <cell r="F3140">
            <v>-0.19</v>
          </cell>
        </row>
        <row r="3141">
          <cell r="A3141">
            <v>837326</v>
          </cell>
          <cell r="B3141" t="str">
            <v>File Peito Fgo S/Pta Tend Cong Tamb/Coz/Ass Pt 10Kg Perd Belgica Cx 10Kg</v>
          </cell>
          <cell r="C3141">
            <v>6.2480000000000002</v>
          </cell>
          <cell r="D3141">
            <v>6.2480000000000002</v>
          </cell>
          <cell r="E3141">
            <v>-0.40400000000000003</v>
          </cell>
          <cell r="F3141">
            <v>-0.185</v>
          </cell>
        </row>
        <row r="3142">
          <cell r="A3142">
            <v>837427</v>
          </cell>
          <cell r="B3142" t="str">
            <v>File Peito Fgo S/Pta Tend Cong Tamb/Coz/Ass Pt 10Kg Perd Belgica Cx 10Kg</v>
          </cell>
          <cell r="C3142">
            <v>6.2480000000000002</v>
          </cell>
          <cell r="D3142">
            <v>6.2480000000000002</v>
          </cell>
          <cell r="E3142">
            <v>-0.40400000000000003</v>
          </cell>
          <cell r="F3142">
            <v>-0.185</v>
          </cell>
        </row>
        <row r="3143">
          <cell r="A3143">
            <v>837366</v>
          </cell>
          <cell r="B3143" t="str">
            <v>Asa Inteira Fgo Cong 80-100g Pt 2Kg Perd Cingapura Cx 12Kg</v>
          </cell>
          <cell r="C3143">
            <v>2.3340000000000001</v>
          </cell>
          <cell r="D3143">
            <v>2.3340000000000001</v>
          </cell>
          <cell r="E3143">
            <v>-0.65100000000000002</v>
          </cell>
          <cell r="F3143">
            <v>-5.5999999999999994E-2</v>
          </cell>
        </row>
        <row r="3144">
          <cell r="A3144">
            <v>837367</v>
          </cell>
          <cell r="B3144" t="str">
            <v>Asa Inteira Fgo Cong 80/Up Pt 2Kg Borella Cingapura Cx 12Kg</v>
          </cell>
          <cell r="C3144">
            <v>2.3340000000000001</v>
          </cell>
          <cell r="D3144">
            <v>2.3340000000000001</v>
          </cell>
          <cell r="E3144">
            <v>-0.65100000000000002</v>
          </cell>
          <cell r="F3144">
            <v>-5.5999999999999994E-2</v>
          </cell>
        </row>
        <row r="3145">
          <cell r="A3145">
            <v>837786</v>
          </cell>
          <cell r="B3145" t="str">
            <v>Moela Fgo Pt 1Kg Perd Hong Kong Cx 16Kg</v>
          </cell>
          <cell r="C3145">
            <v>2.4910000000000001</v>
          </cell>
          <cell r="D3145">
            <v>2.4910000000000001</v>
          </cell>
          <cell r="E3145">
            <v>-0.38900000000000001</v>
          </cell>
          <cell r="F3145">
            <v>-6.0999999999999943E-2</v>
          </cell>
        </row>
        <row r="3146">
          <cell r="A3146">
            <v>837493</v>
          </cell>
          <cell r="B3146" t="str">
            <v>Fgo Griller 1600G Al-Noor E.A.U Cx 12,8Kg</v>
          </cell>
          <cell r="C3146">
            <v>2.8370000000000002</v>
          </cell>
          <cell r="D3146">
            <v>2.8370000000000002</v>
          </cell>
          <cell r="E3146">
            <v>-0.65500000000000003</v>
          </cell>
          <cell r="F3146">
            <v>-6.899999999999995E-2</v>
          </cell>
        </row>
        <row r="3147">
          <cell r="A3147">
            <v>837883</v>
          </cell>
          <cell r="B3147" t="str">
            <v>Asa 1A Jta Drum Fgo Cong 30g/Up Pt 1Kg Borella Cingapura Cx 16Kg</v>
          </cell>
          <cell r="C3147">
            <v>2.94</v>
          </cell>
          <cell r="D3147">
            <v>2.94</v>
          </cell>
          <cell r="E3147">
            <v>-0.66</v>
          </cell>
          <cell r="F3147">
            <v>-7.1000000000000008E-2</v>
          </cell>
        </row>
        <row r="3148">
          <cell r="A3148">
            <v>836025</v>
          </cell>
          <cell r="B3148" t="str">
            <v>COXA SOB C/OP FGO CONG BDJ PERD CARIBE</v>
          </cell>
          <cell r="C3148">
            <v>3.1549999999999998</v>
          </cell>
          <cell r="D3148">
            <v>3.1549999999999998</v>
          </cell>
          <cell r="E3148">
            <v>-0.76400000000000001</v>
          </cell>
          <cell r="F3148">
            <v>-8.3000000000000074E-2</v>
          </cell>
        </row>
        <row r="3149">
          <cell r="A3149">
            <v>836026</v>
          </cell>
          <cell r="B3149" t="str">
            <v>COXA C/OP FGO CONG BDJ PERD CARIBE</v>
          </cell>
          <cell r="C3149">
            <v>3.2080000000000002</v>
          </cell>
          <cell r="D3149">
            <v>3.2080000000000002</v>
          </cell>
          <cell r="E3149">
            <v>-0.73599999999999999</v>
          </cell>
          <cell r="F3149">
            <v>-8.5000000000000006E-2</v>
          </cell>
        </row>
        <row r="3150">
          <cell r="A3150">
            <v>836043</v>
          </cell>
          <cell r="B3150" t="str">
            <v>FILE PEITO FGO CONG C/TENDAO PERD KOSOVO</v>
          </cell>
          <cell r="C3150">
            <v>5.306</v>
          </cell>
          <cell r="D3150">
            <v>5.306</v>
          </cell>
          <cell r="E3150">
            <v>-0.56299999999999994</v>
          </cell>
          <cell r="F3150">
            <v>-0.12300000000000022</v>
          </cell>
        </row>
        <row r="3151">
          <cell r="A3151">
            <v>836046</v>
          </cell>
          <cell r="B3151" t="str">
            <v>COXA C/OP FGO CONG BDJ PERD KOSOVO</v>
          </cell>
          <cell r="C3151">
            <v>3.0390000000000001</v>
          </cell>
          <cell r="D3151">
            <v>3.0390000000000001</v>
          </cell>
          <cell r="E3151">
            <v>-0.56299999999999994</v>
          </cell>
          <cell r="F3151">
            <v>-6.9000000000000061E-2</v>
          </cell>
        </row>
        <row r="3152">
          <cell r="A3152">
            <v>836047</v>
          </cell>
          <cell r="B3152" t="str">
            <v>SOBRECOXA C/OP FGO CONG BDJ PERD KOSOVO</v>
          </cell>
          <cell r="C3152">
            <v>3.1360000000000001</v>
          </cell>
          <cell r="D3152">
            <v>3.1360000000000001</v>
          </cell>
          <cell r="E3152">
            <v>-0.56299999999999994</v>
          </cell>
          <cell r="F3152">
            <v>-7.1000000000000063E-2</v>
          </cell>
        </row>
        <row r="3153">
          <cell r="A3153">
            <v>836048</v>
          </cell>
          <cell r="B3153" t="str">
            <v>MORTADELA CONF MINI CONG PERD KOSOVO</v>
          </cell>
          <cell r="C3153">
            <v>2.774</v>
          </cell>
          <cell r="D3153">
            <v>2.774</v>
          </cell>
          <cell r="E3153">
            <v>-0.57899999999999996</v>
          </cell>
          <cell r="F3153">
            <v>-6.2999999999999945E-2</v>
          </cell>
        </row>
        <row r="3154">
          <cell r="A3154">
            <v>836051</v>
          </cell>
          <cell r="B3154" t="str">
            <v>PEITO S/O FGO CONG FORM/EMP/COZ PT CANAR</v>
          </cell>
          <cell r="C3154">
            <v>5.9560000000000004</v>
          </cell>
          <cell r="D3154">
            <v>5.9560000000000004</v>
          </cell>
          <cell r="E3154">
            <v>-0.438</v>
          </cell>
          <cell r="F3154">
            <v>-0.1509999999999998</v>
          </cell>
        </row>
        <row r="3155">
          <cell r="A3155">
            <v>836059</v>
          </cell>
          <cell r="B3155" t="str">
            <v>COXA SOB C/OP FGO CONG 200G/UP PERD ESPA</v>
          </cell>
          <cell r="C3155">
            <v>2.3109999999999999</v>
          </cell>
          <cell r="D3155">
            <v>2.3109999999999999</v>
          </cell>
          <cell r="E3155">
            <v>-0.44600000000000001</v>
          </cell>
          <cell r="F3155">
            <v>-5.3000000000000047E-2</v>
          </cell>
        </row>
        <row r="3156">
          <cell r="A3156">
            <v>836060</v>
          </cell>
          <cell r="B3156" t="str">
            <v>PEITO S/OPC C/F PERU CONG 2000G/UP ESPAN</v>
          </cell>
          <cell r="C3156">
            <v>7.34</v>
          </cell>
          <cell r="D3156">
            <v>7.34</v>
          </cell>
          <cell r="E3156">
            <v>-0.627</v>
          </cell>
          <cell r="F3156">
            <v>-0.16699999999999982</v>
          </cell>
        </row>
        <row r="3157">
          <cell r="A3157">
            <v>836146</v>
          </cell>
          <cell r="B3157" t="str">
            <v>PEITO S/O C/P FGO CONG BDJ HALAL OMAN</v>
          </cell>
          <cell r="C3157">
            <v>6.6849999999999996</v>
          </cell>
          <cell r="D3157">
            <v>6.6849999999999996</v>
          </cell>
          <cell r="E3157">
            <v>-0.77700000000000002</v>
          </cell>
          <cell r="F3157">
            <v>-0.155</v>
          </cell>
        </row>
        <row r="3158">
          <cell r="A3158">
            <v>836152</v>
          </cell>
          <cell r="B3158" t="str">
            <v>SOBRECOXA S/O C/P FGO CONG HALAL OMAN</v>
          </cell>
          <cell r="C3158">
            <v>4.26</v>
          </cell>
          <cell r="D3158">
            <v>4.26</v>
          </cell>
          <cell r="E3158">
            <v>-0.71</v>
          </cell>
          <cell r="F3158">
            <v>-9.8000000000000087E-2</v>
          </cell>
        </row>
        <row r="3159">
          <cell r="A3159">
            <v>836212</v>
          </cell>
          <cell r="B3159" t="str">
            <v>PEITO S/OPFC FGO CONG CUB 19MM TA/CO ING</v>
          </cell>
          <cell r="C3159">
            <v>7.827</v>
          </cell>
          <cell r="D3159">
            <v>7.827</v>
          </cell>
          <cell r="E3159">
            <v>-0.53900000000000003</v>
          </cell>
          <cell r="F3159">
            <v>-0.17899999999999983</v>
          </cell>
        </row>
        <row r="3160">
          <cell r="A3160">
            <v>836274</v>
          </cell>
          <cell r="B3160" t="str">
            <v>PEITO S/OPC C/F PERU CONG MET BAT KUWAIT</v>
          </cell>
          <cell r="C3160">
            <v>8.1790000000000003</v>
          </cell>
          <cell r="D3160">
            <v>8.1790000000000003</v>
          </cell>
          <cell r="E3160">
            <v>-1.0189999999999999</v>
          </cell>
          <cell r="F3160">
            <v>-0.22699999999999987</v>
          </cell>
        </row>
        <row r="3161">
          <cell r="A3161">
            <v>836302</v>
          </cell>
          <cell r="B3161" t="str">
            <v>SALSICHA FGO CONG PT 375G PERD BAHRAIN</v>
          </cell>
          <cell r="C3161">
            <v>2.4329999999999998</v>
          </cell>
          <cell r="D3161">
            <v>2.4329999999999998</v>
          </cell>
          <cell r="E3161">
            <v>-0.71899999999999997</v>
          </cell>
          <cell r="F3161">
            <v>-5.3999999999999992E-2</v>
          </cell>
        </row>
        <row r="3162">
          <cell r="A3162">
            <v>836306</v>
          </cell>
          <cell r="B3162" t="str">
            <v>LASANHA BOLONHESA BDJ CONG PERD KOSOVO</v>
          </cell>
          <cell r="C3162">
            <v>4.4649999999999999</v>
          </cell>
          <cell r="D3162">
            <v>4.4649999999999999</v>
          </cell>
          <cell r="E3162">
            <v>-0.58899999999999997</v>
          </cell>
          <cell r="F3162">
            <v>-9.9000000000000199E-2</v>
          </cell>
        </row>
        <row r="3163">
          <cell r="A3163">
            <v>836310</v>
          </cell>
          <cell r="B3163" t="str">
            <v>PIZZA PRESUNTO/CHAMPIGNON PERD KOSOVO</v>
          </cell>
          <cell r="C3163">
            <v>7.91</v>
          </cell>
          <cell r="D3163">
            <v>7.91</v>
          </cell>
          <cell r="E3163">
            <v>-0.58899999999999997</v>
          </cell>
          <cell r="F3163">
            <v>-0.17899999999999983</v>
          </cell>
        </row>
        <row r="3164">
          <cell r="A3164">
            <v>836319</v>
          </cell>
          <cell r="B3164" t="str">
            <v>SALAME ITALIANO CONG PERD KOSOVO CX 5KG</v>
          </cell>
          <cell r="C3164">
            <v>9.9719999999999995</v>
          </cell>
          <cell r="D3164">
            <v>9.9719999999999995</v>
          </cell>
          <cell r="E3164">
            <v>-0.64800000000000002</v>
          </cell>
          <cell r="F3164">
            <v>-0.22799999999999976</v>
          </cell>
        </row>
        <row r="3165">
          <cell r="A3165">
            <v>836320</v>
          </cell>
          <cell r="B3165" t="str">
            <v>LINGUICA FGO CONG PT 5KG PERD KOSOVO</v>
          </cell>
          <cell r="C3165">
            <v>3.702</v>
          </cell>
          <cell r="D3165">
            <v>3.702</v>
          </cell>
          <cell r="E3165">
            <v>-0.64200000000000002</v>
          </cell>
          <cell r="F3165">
            <v>-8.0999999999999961E-2</v>
          </cell>
        </row>
        <row r="3166">
          <cell r="A3166">
            <v>836322</v>
          </cell>
          <cell r="B3166" t="str">
            <v>RECHEADO CREME CHAMPIGNON PERD KOSOVO</v>
          </cell>
          <cell r="C3166">
            <v>5.7539999999999996</v>
          </cell>
          <cell r="D3166">
            <v>5.7539999999999996</v>
          </cell>
          <cell r="E3166">
            <v>-0.66700000000000004</v>
          </cell>
          <cell r="F3166">
            <v>-0.129</v>
          </cell>
        </row>
        <row r="3167">
          <cell r="A3167">
            <v>836325</v>
          </cell>
          <cell r="B3167" t="str">
            <v>SOBRECOXA FGO CONG EMPANADO PERD KOSOVO</v>
          </cell>
          <cell r="C3167">
            <v>5.4980000000000002</v>
          </cell>
          <cell r="D3167">
            <v>5.4980000000000002</v>
          </cell>
          <cell r="E3167">
            <v>-0.66700000000000004</v>
          </cell>
          <cell r="F3167">
            <v>-0.12399999999999989</v>
          </cell>
        </row>
        <row r="3168">
          <cell r="A3168">
            <v>836328</v>
          </cell>
          <cell r="B3168" t="str">
            <v>FRANGO INT DESOS TEMP PERD KOSOVO CX 10K</v>
          </cell>
          <cell r="C3168">
            <v>4.22</v>
          </cell>
          <cell r="D3168">
            <v>4.22</v>
          </cell>
          <cell r="E3168">
            <v>-0.66600000000000004</v>
          </cell>
          <cell r="F3168">
            <v>-9.4000000000000083E-2</v>
          </cell>
        </row>
        <row r="3169">
          <cell r="A3169">
            <v>836341</v>
          </cell>
          <cell r="B3169" t="str">
            <v>PEITO S/OPFC FGO CONG 160G/UP SALM HOLAN</v>
          </cell>
          <cell r="C3169">
            <v>6.548</v>
          </cell>
          <cell r="D3169">
            <v>6.548</v>
          </cell>
          <cell r="E3169">
            <v>-0.38200000000000001</v>
          </cell>
          <cell r="F3169">
            <v>-0.15</v>
          </cell>
        </row>
        <row r="3170">
          <cell r="A3170">
            <v>836357</v>
          </cell>
          <cell r="B3170" t="str">
            <v>MINI CHICKEN FGO CONG PT 1KG PERD CARIBE</v>
          </cell>
          <cell r="C3170">
            <v>3.121</v>
          </cell>
          <cell r="D3170">
            <v>3.121</v>
          </cell>
          <cell r="E3170">
            <v>-0.10100000000000001</v>
          </cell>
          <cell r="F3170">
            <v>-7.4999999999999997E-2</v>
          </cell>
        </row>
        <row r="3171">
          <cell r="A3171">
            <v>836420</v>
          </cell>
          <cell r="B3171" t="str">
            <v>ASA INT PERU CONG ITF PERD AFRICA SUL</v>
          </cell>
          <cell r="C3171">
            <v>1.847</v>
          </cell>
          <cell r="D3171">
            <v>1.847</v>
          </cell>
          <cell r="E3171">
            <v>-0.49</v>
          </cell>
          <cell r="F3171">
            <v>-4.4999999999999998E-2</v>
          </cell>
        </row>
        <row r="3172">
          <cell r="A3172">
            <v>836421</v>
          </cell>
          <cell r="B3172" t="str">
            <v>FRANGO GRILLER 1600G CONG PERD FRANCA</v>
          </cell>
          <cell r="C3172">
            <v>2.5950000000000002</v>
          </cell>
          <cell r="D3172">
            <v>2.5950000000000002</v>
          </cell>
          <cell r="E3172">
            <v>-0.437</v>
          </cell>
          <cell r="F3172">
            <v>-5.9000000000000052E-2</v>
          </cell>
        </row>
        <row r="3173">
          <cell r="A3173">
            <v>836462</v>
          </cell>
          <cell r="B3173" t="str">
            <v>SALSICHA FGO CONG PT 375G PERD EAU</v>
          </cell>
          <cell r="C3173">
            <v>2.8140000000000001</v>
          </cell>
          <cell r="D3173">
            <v>2.8140000000000001</v>
          </cell>
          <cell r="E3173">
            <v>-0.67400000000000004</v>
          </cell>
          <cell r="F3173">
            <v>-6.1000000000000054E-2</v>
          </cell>
        </row>
        <row r="3174">
          <cell r="A3174">
            <v>836502</v>
          </cell>
          <cell r="B3174" t="str">
            <v>COXA SOB S/O C/P FGO CONG 220-240G CINGA</v>
          </cell>
          <cell r="C3174">
            <v>4.0119999999999996</v>
          </cell>
          <cell r="D3174">
            <v>4.0119999999999996</v>
          </cell>
          <cell r="E3174">
            <v>-0.66500000000000004</v>
          </cell>
          <cell r="F3174">
            <v>-8.8999999999999968E-2</v>
          </cell>
        </row>
        <row r="3175">
          <cell r="A3175">
            <v>836536</v>
          </cell>
          <cell r="B3175" t="str">
            <v>COXA SOB C/OP FGO CONG 200G/UP CABO VERD</v>
          </cell>
          <cell r="C3175">
            <v>1.998</v>
          </cell>
          <cell r="D3175">
            <v>1.998</v>
          </cell>
          <cell r="E3175">
            <v>-9.9000000000000005E-2</v>
          </cell>
          <cell r="F3175">
            <v>-4.7000000000000042E-2</v>
          </cell>
        </row>
        <row r="3176">
          <cell r="A3176">
            <v>836537</v>
          </cell>
          <cell r="B3176" t="str">
            <v>ASA INT FGO CONG 100-120G PERD CABO VERD</v>
          </cell>
          <cell r="C3176">
            <v>1.998</v>
          </cell>
          <cell r="D3176">
            <v>1.998</v>
          </cell>
          <cell r="E3176">
            <v>-9.9000000000000005E-2</v>
          </cell>
          <cell r="F3176">
            <v>-4.8000000000000043E-2</v>
          </cell>
        </row>
        <row r="3177">
          <cell r="A3177">
            <v>836538</v>
          </cell>
          <cell r="B3177" t="str">
            <v>ASA INT FGO CONG 120-150G PERD CABO VERD</v>
          </cell>
          <cell r="C3177">
            <v>1.998</v>
          </cell>
          <cell r="D3177">
            <v>1.998</v>
          </cell>
          <cell r="E3177">
            <v>-9.9000000000000005E-2</v>
          </cell>
          <cell r="F3177">
            <v>-4.6999999999999931E-2</v>
          </cell>
        </row>
        <row r="3178">
          <cell r="A3178">
            <v>836556</v>
          </cell>
          <cell r="B3178" t="str">
            <v>ASA 1A JTA FGO CONG 30-40G PT PERD KUWAI</v>
          </cell>
          <cell r="C3178">
            <v>3.3170000000000002</v>
          </cell>
          <cell r="D3178">
            <v>3.3170000000000002</v>
          </cell>
          <cell r="E3178">
            <v>-0.73</v>
          </cell>
          <cell r="F3178">
            <v>-7.2999999999999954E-2</v>
          </cell>
        </row>
        <row r="3179">
          <cell r="A3179">
            <v>836557</v>
          </cell>
          <cell r="B3179" t="str">
            <v>COXA C/OP FGO CONG DRUM 70-90G PT KUWAIT</v>
          </cell>
          <cell r="C3179">
            <v>4.2089999999999996</v>
          </cell>
          <cell r="D3179">
            <v>4.2089999999999996</v>
          </cell>
          <cell r="E3179">
            <v>-0.754</v>
          </cell>
          <cell r="F3179">
            <v>-9.2999999999999972E-2</v>
          </cell>
        </row>
        <row r="3180">
          <cell r="A3180">
            <v>836558</v>
          </cell>
          <cell r="B3180" t="str">
            <v>SOBRECOXA C/OP FGO CONG 80-100G PT KUWAI</v>
          </cell>
          <cell r="C3180">
            <v>3.9540000000000002</v>
          </cell>
          <cell r="D3180">
            <v>3.9540000000000002</v>
          </cell>
          <cell r="E3180">
            <v>-0.747</v>
          </cell>
          <cell r="F3180">
            <v>-8.7999999999999856E-2</v>
          </cell>
        </row>
        <row r="3181">
          <cell r="A3181">
            <v>836560</v>
          </cell>
          <cell r="B3181" t="str">
            <v>ASA S/PTA FGO CONG 50-70G PT PERD KUWAIT</v>
          </cell>
          <cell r="C3181">
            <v>3.38</v>
          </cell>
          <cell r="D3181">
            <v>3.38</v>
          </cell>
          <cell r="E3181">
            <v>-0.73099999999999998</v>
          </cell>
          <cell r="F3181">
            <v>-7.4000000000000066E-2</v>
          </cell>
        </row>
        <row r="3182">
          <cell r="A3182">
            <v>836597</v>
          </cell>
          <cell r="B3182" t="str">
            <v>SOBREC C/OP FGO CONG 160-180G PERD CINGA</v>
          </cell>
          <cell r="C3182">
            <v>2.5529999999999999</v>
          </cell>
          <cell r="D3182">
            <v>2.5529999999999999</v>
          </cell>
          <cell r="E3182">
            <v>-0.63300000000000001</v>
          </cell>
          <cell r="F3182">
            <v>-6.0999999999999999E-2</v>
          </cell>
        </row>
        <row r="3183">
          <cell r="A3183">
            <v>836598</v>
          </cell>
          <cell r="B3183" t="str">
            <v>SOBREC C/OP FGO CONG 180-200G PERD CINGA</v>
          </cell>
          <cell r="C3183">
            <v>2.6659999999999999</v>
          </cell>
          <cell r="D3183">
            <v>2.6659999999999999</v>
          </cell>
          <cell r="E3183">
            <v>-0.65300000000000002</v>
          </cell>
          <cell r="F3183">
            <v>-6.5000000000000002E-2</v>
          </cell>
        </row>
        <row r="3184">
          <cell r="A3184">
            <v>836652</v>
          </cell>
          <cell r="B3184" t="str">
            <v>ASA INT FGO CONG 100G/UP BDJ PERD CARIBE</v>
          </cell>
          <cell r="C3184">
            <v>2.39</v>
          </cell>
          <cell r="D3184">
            <v>2.39</v>
          </cell>
          <cell r="E3184">
            <v>-0.67800000000000005</v>
          </cell>
          <cell r="F3184">
            <v>-5.099999999999999E-2</v>
          </cell>
        </row>
        <row r="3185">
          <cell r="A3185">
            <v>836653</v>
          </cell>
          <cell r="B3185" t="str">
            <v>COXA SOB S/OP FGO CONG ITF PERD CARIBE</v>
          </cell>
          <cell r="C3185">
            <v>4.181</v>
          </cell>
          <cell r="D3185">
            <v>4.181</v>
          </cell>
          <cell r="E3185">
            <v>-0.71499999999999997</v>
          </cell>
          <cell r="F3185">
            <v>-9.2000000000000082E-2</v>
          </cell>
        </row>
        <row r="3186">
          <cell r="A3186">
            <v>836655</v>
          </cell>
          <cell r="B3186" t="str">
            <v>LASANHA 4 QUEIJOS CONG CART 650G JAPAO</v>
          </cell>
          <cell r="C3186">
            <v>4.7610000000000001</v>
          </cell>
          <cell r="D3186">
            <v>4.7610000000000001</v>
          </cell>
          <cell r="E3186">
            <v>-6.6000000000000003E-2</v>
          </cell>
          <cell r="F3186">
            <v>-0.123</v>
          </cell>
        </row>
        <row r="3187">
          <cell r="A3187">
            <v>836656</v>
          </cell>
          <cell r="B3187" t="str">
            <v>PIZZA MUSSARELA 12 CART 440G PERD JAPAO</v>
          </cell>
          <cell r="C3187">
            <v>9.8019999999999996</v>
          </cell>
          <cell r="D3187">
            <v>9.8019999999999996</v>
          </cell>
          <cell r="E3187">
            <v>-6.5000000000000002E-2</v>
          </cell>
          <cell r="F3187">
            <v>-0.253</v>
          </cell>
        </row>
        <row r="3188">
          <cell r="A3188">
            <v>836657</v>
          </cell>
          <cell r="B3188" t="str">
            <v>PAO QUEIJO CONG PT 500G MONICA JAPAO</v>
          </cell>
          <cell r="C3188">
            <v>4.6210000000000004</v>
          </cell>
          <cell r="D3188">
            <v>4.6210000000000004</v>
          </cell>
          <cell r="E3188">
            <v>-6.5000000000000002E-2</v>
          </cell>
          <cell r="F3188">
            <v>-0.11899999999999999</v>
          </cell>
        </row>
        <row r="3189">
          <cell r="A3189">
            <v>836658</v>
          </cell>
          <cell r="B3189" t="str">
            <v>MINI PIZZA MUSSARELA MONICA JAPAO</v>
          </cell>
          <cell r="C3189">
            <v>9.8019999999999996</v>
          </cell>
          <cell r="D3189">
            <v>9.8019999999999996</v>
          </cell>
          <cell r="E3189">
            <v>-6.5000000000000002E-2</v>
          </cell>
          <cell r="F3189">
            <v>-0.25299999999999989</v>
          </cell>
        </row>
        <row r="3190">
          <cell r="A3190">
            <v>836669</v>
          </cell>
          <cell r="B3190" t="str">
            <v>PEITO S/OPFC FGO CONG MET 80G/UP BELGICA</v>
          </cell>
          <cell r="C3190">
            <v>7.4130000000000003</v>
          </cell>
          <cell r="D3190">
            <v>7.4130000000000003</v>
          </cell>
          <cell r="E3190">
            <v>-0.38</v>
          </cell>
          <cell r="F3190">
            <v>-0.17099999999999982</v>
          </cell>
        </row>
        <row r="3191">
          <cell r="A3191">
            <v>836684</v>
          </cell>
          <cell r="B3191" t="str">
            <v xml:space="preserve">Sambiquira Peru Cong Bl 7,5Kg Perd Africa do Sul Cx 15Kg </v>
          </cell>
          <cell r="C3191">
            <v>0.86699999999999999</v>
          </cell>
          <cell r="D3191">
            <v>0.76700000000000002</v>
          </cell>
          <cell r="E3191">
            <v>-0.186</v>
          </cell>
          <cell r="F3191">
            <v>-0.1</v>
          </cell>
        </row>
        <row r="3192">
          <cell r="A3192">
            <v>836713</v>
          </cell>
          <cell r="B3192" t="str">
            <v>SOBRECOXA S/OP PERU CONG BL ILHAS CANARI</v>
          </cell>
          <cell r="C3192">
            <v>4.673</v>
          </cell>
          <cell r="D3192">
            <v>4.673</v>
          </cell>
          <cell r="E3192">
            <v>-0.502</v>
          </cell>
          <cell r="F3192">
            <v>-0.11799999999999988</v>
          </cell>
        </row>
        <row r="3193">
          <cell r="A3193">
            <v>836796</v>
          </cell>
          <cell r="B3193" t="str">
            <v>PEITO S/OPFC FGO CONG MET TAMB/COZ INGLA</v>
          </cell>
          <cell r="C3193">
            <v>8.2680000000000007</v>
          </cell>
          <cell r="D3193">
            <v>8.2680000000000007</v>
          </cell>
          <cell r="E3193">
            <v>-0.60799999999999998</v>
          </cell>
          <cell r="F3193">
            <v>-0.23</v>
          </cell>
        </row>
        <row r="3194">
          <cell r="A3194">
            <v>837032</v>
          </cell>
          <cell r="B3194" t="str">
            <v>PEITO S/OPFC FGO CONG CUB 12MM TA/CO ING</v>
          </cell>
          <cell r="C3194">
            <v>7.851</v>
          </cell>
          <cell r="D3194">
            <v>7.851</v>
          </cell>
          <cell r="E3194">
            <v>-0.63300000000000001</v>
          </cell>
          <cell r="F3194">
            <v>-0.21800000000000019</v>
          </cell>
        </row>
        <row r="3195">
          <cell r="A3195">
            <v>837033</v>
          </cell>
          <cell r="B3195" t="str">
            <v>PEITO S/OPFC FGO CONG CUB 8MM TA/CO INGL</v>
          </cell>
          <cell r="C3195">
            <v>7.9279999999999999</v>
          </cell>
          <cell r="D3195">
            <v>7.9279999999999999</v>
          </cell>
          <cell r="E3195">
            <v>-0.63800000000000001</v>
          </cell>
          <cell r="F3195">
            <v>-0.22</v>
          </cell>
        </row>
        <row r="3196">
          <cell r="A3196">
            <v>837034</v>
          </cell>
          <cell r="B3196" t="str">
            <v>PEITO S/OPFC FGO CONG TIRA 8MM TA/CO ING</v>
          </cell>
          <cell r="C3196">
            <v>7.9279999999999999</v>
          </cell>
          <cell r="D3196">
            <v>7.9279999999999999</v>
          </cell>
          <cell r="E3196">
            <v>-0.63800000000000001</v>
          </cell>
          <cell r="F3196">
            <v>-0.22100000000000009</v>
          </cell>
        </row>
        <row r="3197">
          <cell r="A3197">
            <v>837053</v>
          </cell>
          <cell r="B3197" t="str">
            <v>ASA INT FGO CONG 80-100G ITF PERD RUSSIA</v>
          </cell>
          <cell r="C3197">
            <v>1.9059999999999999</v>
          </cell>
          <cell r="D3197">
            <v>1.9059999999999999</v>
          </cell>
          <cell r="E3197">
            <v>-0.53600000000000003</v>
          </cell>
          <cell r="F3197">
            <v>-4.5999999999999999E-2</v>
          </cell>
        </row>
        <row r="3198">
          <cell r="A3198">
            <v>837055</v>
          </cell>
          <cell r="B3198" t="str">
            <v>SALSICHA FGO CONG PT 375G PERD KOSOVO</v>
          </cell>
          <cell r="C3198">
            <v>2.8090000000000002</v>
          </cell>
          <cell r="D3198">
            <v>2.8090000000000002</v>
          </cell>
          <cell r="E3198">
            <v>-0.59799999999999998</v>
          </cell>
          <cell r="F3198">
            <v>-6.0999999999999943E-2</v>
          </cell>
        </row>
        <row r="3199">
          <cell r="A3199">
            <v>837056</v>
          </cell>
          <cell r="B3199" t="str">
            <v>CHESTER INT C/TEMP S/M CONG PERD JAPAO</v>
          </cell>
          <cell r="C3199">
            <v>3.7090000000000001</v>
          </cell>
          <cell r="D3199">
            <v>3.7090000000000001</v>
          </cell>
          <cell r="E3199">
            <v>-0.13500000000000001</v>
          </cell>
          <cell r="F3199">
            <v>-0.10599999999999987</v>
          </cell>
        </row>
        <row r="3200">
          <cell r="A3200">
            <v>837079</v>
          </cell>
          <cell r="B3200" t="str">
            <v>ASA 1A JTA FGO CONG 30G/UP PT UNEF CINGA</v>
          </cell>
          <cell r="C3200">
            <v>3.1909999999999998</v>
          </cell>
          <cell r="D3200">
            <v>3.1909999999999998</v>
          </cell>
          <cell r="E3200">
            <v>-0.65400000000000003</v>
          </cell>
          <cell r="F3200">
            <v>-7.0999999999999952E-2</v>
          </cell>
        </row>
        <row r="3201">
          <cell r="A3201">
            <v>837122</v>
          </cell>
          <cell r="B3201" t="str">
            <v>PEITO PERU S/O C/P TEMP BUT 2,5KG/UP ING</v>
          </cell>
          <cell r="C3201">
            <v>6.6130000000000004</v>
          </cell>
          <cell r="D3201">
            <v>6.6130000000000004</v>
          </cell>
          <cell r="E3201">
            <v>-0.41099999999999998</v>
          </cell>
          <cell r="F3201">
            <v>-0.16800000000000015</v>
          </cell>
        </row>
        <row r="3202">
          <cell r="A3202">
            <v>837123</v>
          </cell>
          <cell r="B3202" t="str">
            <v>PEITO S/OPFC FGO CONG MET SALM 110-130G</v>
          </cell>
          <cell r="C3202">
            <v>6.359</v>
          </cell>
          <cell r="D3202">
            <v>6.359</v>
          </cell>
          <cell r="E3202">
            <v>-0.67700000000000005</v>
          </cell>
          <cell r="F3202">
            <v>-0.16100000000000003</v>
          </cell>
        </row>
        <row r="3203">
          <cell r="A3203">
            <v>837124</v>
          </cell>
          <cell r="B3203" t="str">
            <v>PEITO S/OPFC FGO CONG MET 90GR/UP R.TCHE</v>
          </cell>
          <cell r="C3203">
            <v>5.9249999999999998</v>
          </cell>
          <cell r="D3203">
            <v>5.9249999999999998</v>
          </cell>
          <cell r="E3203">
            <v>-0.60199999999999998</v>
          </cell>
          <cell r="F3203">
            <v>-0.14900000000000002</v>
          </cell>
        </row>
        <row r="3204">
          <cell r="A3204">
            <v>837125</v>
          </cell>
          <cell r="B3204" t="str">
            <v>PEITO S/OPFC FGO CONG MET 90GR/UP R.TCHE</v>
          </cell>
          <cell r="C3204">
            <v>5.8609999999999998</v>
          </cell>
          <cell r="D3204">
            <v>5.8609999999999998</v>
          </cell>
          <cell r="E3204">
            <v>-0.59099999999999997</v>
          </cell>
          <cell r="F3204">
            <v>-0.1469999999999998</v>
          </cell>
        </row>
        <row r="3205">
          <cell r="A3205">
            <v>837156</v>
          </cell>
          <cell r="B3205" t="str">
            <v>ASA INT FGO CONG 80G/UP ITF PERD CARIBE</v>
          </cell>
          <cell r="C3205">
            <v>1.899</v>
          </cell>
          <cell r="D3205">
            <v>1.899</v>
          </cell>
          <cell r="E3205">
            <v>-9.6000000000000002E-2</v>
          </cell>
          <cell r="F3205">
            <v>-4.8999999999999988E-2</v>
          </cell>
        </row>
        <row r="3206">
          <cell r="A3206">
            <v>837171</v>
          </cell>
          <cell r="B3206" t="str">
            <v>PEITO S/OPFC FGO CONG PT 2,5KG BOREL EAU</v>
          </cell>
          <cell r="C3206">
            <v>7.2839999999999998</v>
          </cell>
          <cell r="D3206">
            <v>7.2839999999999998</v>
          </cell>
          <cell r="E3206">
            <v>-0.88100000000000001</v>
          </cell>
          <cell r="F3206">
            <v>-0.18399999999999972</v>
          </cell>
        </row>
        <row r="3207">
          <cell r="A3207">
            <v>837187</v>
          </cell>
          <cell r="B3207" t="str">
            <v>FILE PEITO FGO CONG S/PTA TEND BOREL EAU</v>
          </cell>
          <cell r="C3207">
            <v>6.1630000000000003</v>
          </cell>
          <cell r="D3207">
            <v>6.1630000000000003</v>
          </cell>
          <cell r="E3207">
            <v>-0.84599999999999997</v>
          </cell>
          <cell r="F3207">
            <v>-0.15399999999999991</v>
          </cell>
        </row>
        <row r="3208">
          <cell r="A3208">
            <v>837188</v>
          </cell>
          <cell r="B3208" t="str">
            <v>COXA SOB S/OP FGO CONG BL PERD JAPAO</v>
          </cell>
          <cell r="C3208">
            <v>4.0720000000000001</v>
          </cell>
          <cell r="D3208">
            <v>4.0720000000000001</v>
          </cell>
          <cell r="E3208">
            <v>-0.67300000000000004</v>
          </cell>
          <cell r="F3208">
            <v>-0.10099999999999998</v>
          </cell>
        </row>
        <row r="3209">
          <cell r="A3209">
            <v>837326</v>
          </cell>
          <cell r="B3209" t="str">
            <v>FILE PEITO FGO CONG S/PTA TEND PERD BELG</v>
          </cell>
          <cell r="C3209">
            <v>7.5110000000000001</v>
          </cell>
          <cell r="D3209">
            <v>7.5110000000000001</v>
          </cell>
          <cell r="E3209">
            <v>-0.71599999999999997</v>
          </cell>
          <cell r="F3209">
            <v>-0.20800000000000018</v>
          </cell>
        </row>
        <row r="3210">
          <cell r="A3210">
            <v>837327</v>
          </cell>
          <cell r="B3210" t="str">
            <v>FRANGO BROILER 1000G CONG PERD FILIPINAS</v>
          </cell>
          <cell r="C3210">
            <v>2.5640000000000001</v>
          </cell>
          <cell r="D3210">
            <v>2.5640000000000001</v>
          </cell>
          <cell r="E3210">
            <v>-0.67300000000000004</v>
          </cell>
          <cell r="F3210">
            <v>-6.2000000000000055E-2</v>
          </cell>
        </row>
        <row r="3211">
          <cell r="A3211">
            <v>837328</v>
          </cell>
          <cell r="B3211" t="str">
            <v>FRANGO BROILER 1100G CONG PERD FILIPINAS</v>
          </cell>
          <cell r="C3211">
            <v>2.5640000000000001</v>
          </cell>
          <cell r="D3211">
            <v>2.5640000000000001</v>
          </cell>
          <cell r="E3211">
            <v>-0.67300000000000004</v>
          </cell>
          <cell r="F3211">
            <v>-6.0999999999999943E-2</v>
          </cell>
        </row>
        <row r="3212">
          <cell r="A3212">
            <v>837329</v>
          </cell>
          <cell r="B3212" t="str">
            <v>FRANGO BROILER 1200G CONG PERD FILIPINAS</v>
          </cell>
          <cell r="C3212">
            <v>2.5640000000000001</v>
          </cell>
          <cell r="D3212">
            <v>2.5640000000000001</v>
          </cell>
          <cell r="E3212">
            <v>-0.67300000000000004</v>
          </cell>
          <cell r="F3212">
            <v>-6.0999999999999943E-2</v>
          </cell>
        </row>
        <row r="3213">
          <cell r="A3213">
            <v>837330</v>
          </cell>
          <cell r="B3213" t="str">
            <v>FRANGO BROILER 1300G CONG PERD FILIPINAS</v>
          </cell>
          <cell r="C3213">
            <v>2.5640000000000001</v>
          </cell>
          <cell r="D3213">
            <v>2.5640000000000001</v>
          </cell>
          <cell r="E3213">
            <v>-0.67300000000000004</v>
          </cell>
          <cell r="F3213">
            <v>-6.0999999999999943E-2</v>
          </cell>
        </row>
        <row r="3214">
          <cell r="A3214">
            <v>837331</v>
          </cell>
          <cell r="B3214" t="str">
            <v>FRANGO BROILER 1400G CONG PERD FILIPINAS</v>
          </cell>
          <cell r="C3214">
            <v>2.5640000000000001</v>
          </cell>
          <cell r="D3214">
            <v>2.5640000000000001</v>
          </cell>
          <cell r="E3214">
            <v>-0.67300000000000004</v>
          </cell>
          <cell r="F3214">
            <v>-6.1999999999999944E-2</v>
          </cell>
        </row>
        <row r="3215">
          <cell r="A3215">
            <v>837342</v>
          </cell>
          <cell r="B3215" t="str">
            <v>FRANGO BROILER 1500G CONG PERD FILIPINAS</v>
          </cell>
          <cell r="C3215">
            <v>2.5640000000000001</v>
          </cell>
          <cell r="D3215">
            <v>2.5640000000000001</v>
          </cell>
          <cell r="E3215">
            <v>-0.67300000000000004</v>
          </cell>
          <cell r="F3215">
            <v>-6.2000000000000055E-2</v>
          </cell>
        </row>
        <row r="3216">
          <cell r="A3216">
            <v>837346</v>
          </cell>
          <cell r="B3216" t="str">
            <v>PEITO S/OPFC FGO CONG MET 80G/UP BL ROME</v>
          </cell>
          <cell r="C3216">
            <v>5.5650000000000004</v>
          </cell>
          <cell r="D3216">
            <v>5.5650000000000004</v>
          </cell>
          <cell r="E3216">
            <v>-0.71299999999999997</v>
          </cell>
          <cell r="F3216">
            <v>-0.15200000000000014</v>
          </cell>
        </row>
        <row r="3217">
          <cell r="A3217">
            <v>837368</v>
          </cell>
          <cell r="B3217" t="str">
            <v>STEAK FGO CONG EMP PT PERD HONG KONG</v>
          </cell>
          <cell r="C3217">
            <v>2.9870000000000001</v>
          </cell>
          <cell r="D3217">
            <v>2.9870000000000001</v>
          </cell>
          <cell r="E3217">
            <v>-0.13600000000000001</v>
          </cell>
          <cell r="F3217">
            <v>-8.5000000000000006E-2</v>
          </cell>
        </row>
        <row r="3218">
          <cell r="A3218">
            <v>837395</v>
          </cell>
          <cell r="B3218" t="str">
            <v>FRANGO BROILER 1400G CONG PERD EAU</v>
          </cell>
          <cell r="C3218">
            <v>2.3370000000000002</v>
          </cell>
          <cell r="D3218">
            <v>2.3370000000000002</v>
          </cell>
          <cell r="E3218">
            <v>-0.73599999999999999</v>
          </cell>
          <cell r="F3218">
            <v>-5.5E-2</v>
          </cell>
        </row>
        <row r="3219">
          <cell r="A3219">
            <v>837396</v>
          </cell>
          <cell r="B3219" t="str">
            <v>FRANGO BROILER 1500G CONG PERD EAU</v>
          </cell>
          <cell r="C3219">
            <v>2.3370000000000002</v>
          </cell>
          <cell r="D3219">
            <v>2.3370000000000002</v>
          </cell>
          <cell r="E3219">
            <v>-0.73599999999999999</v>
          </cell>
          <cell r="F3219">
            <v>-5.5E-2</v>
          </cell>
        </row>
        <row r="3220">
          <cell r="A3220">
            <v>837397</v>
          </cell>
          <cell r="B3220" t="str">
            <v>FRANGO BROILER 1600G CONG PERD EAU</v>
          </cell>
          <cell r="C3220">
            <v>2.3370000000000002</v>
          </cell>
          <cell r="D3220">
            <v>2.3370000000000002</v>
          </cell>
          <cell r="E3220">
            <v>-0.73599999999999999</v>
          </cell>
          <cell r="F3220">
            <v>-5.5E-2</v>
          </cell>
        </row>
        <row r="3221">
          <cell r="A3221">
            <v>837398</v>
          </cell>
          <cell r="B3221" t="str">
            <v>FRANGO BROILER 1700G CONG PERD EAU</v>
          </cell>
          <cell r="C3221">
            <v>2.3370000000000002</v>
          </cell>
          <cell r="D3221">
            <v>2.3370000000000002</v>
          </cell>
          <cell r="E3221">
            <v>-0.73599999999999999</v>
          </cell>
          <cell r="F3221">
            <v>-5.5E-2</v>
          </cell>
        </row>
        <row r="3222">
          <cell r="A3222">
            <v>837399</v>
          </cell>
          <cell r="B3222" t="str">
            <v>FRANGO BROILER 1800G CONG PERD EAU</v>
          </cell>
          <cell r="C3222">
            <v>2.3370000000000002</v>
          </cell>
          <cell r="D3222">
            <v>2.3370000000000002</v>
          </cell>
          <cell r="E3222">
            <v>-0.73599999999999999</v>
          </cell>
          <cell r="F3222">
            <v>-5.5E-2</v>
          </cell>
        </row>
        <row r="3223">
          <cell r="A3223">
            <v>837401</v>
          </cell>
          <cell r="B3223" t="str">
            <v>PERU INT C/M S/TEMP CONG 10-11KG BAT CAN</v>
          </cell>
          <cell r="C3223">
            <v>3.605</v>
          </cell>
          <cell r="D3223">
            <v>3.605</v>
          </cell>
          <cell r="E3223">
            <v>-0.54100000000000004</v>
          </cell>
          <cell r="F3223">
            <v>-9.8999999999999977E-2</v>
          </cell>
        </row>
        <row r="3224">
          <cell r="A3224">
            <v>837427</v>
          </cell>
          <cell r="B3224" t="str">
            <v>FILE PEITO FGO CONG S/PTA TEND PERD BELG</v>
          </cell>
          <cell r="C3224">
            <v>7.5110000000000001</v>
          </cell>
          <cell r="D3224">
            <v>7.5110000000000001</v>
          </cell>
          <cell r="E3224">
            <v>-0.71599999999999997</v>
          </cell>
          <cell r="F3224">
            <v>-0.20800000000000018</v>
          </cell>
        </row>
        <row r="3225">
          <cell r="A3225">
            <v>837492</v>
          </cell>
          <cell r="B3225" t="str">
            <v>FRANGO GRILLER CONG 1600G ALNOOR OMAN</v>
          </cell>
          <cell r="C3225">
            <v>2.8370000000000002</v>
          </cell>
          <cell r="D3225">
            <v>2.8370000000000002</v>
          </cell>
          <cell r="E3225">
            <v>-0.65500000000000003</v>
          </cell>
          <cell r="F3225">
            <v>-6.899999999999995E-2</v>
          </cell>
        </row>
        <row r="3226">
          <cell r="A3226">
            <v>837494</v>
          </cell>
          <cell r="B3226" t="str">
            <v>COXA C/OP FGO CONG DRUM ALNOOR EAU</v>
          </cell>
          <cell r="C3226">
            <v>3.282</v>
          </cell>
          <cell r="D3226">
            <v>3.282</v>
          </cell>
          <cell r="E3226">
            <v>-0.75700000000000001</v>
          </cell>
          <cell r="F3226">
            <v>-7.8999999999999959E-2</v>
          </cell>
        </row>
        <row r="3227">
          <cell r="A3227">
            <v>837496</v>
          </cell>
          <cell r="B3227" t="str">
            <v>COXA C/OP FGO CONG DRUM HALAL IEMEN</v>
          </cell>
          <cell r="C3227">
            <v>3.2730000000000001</v>
          </cell>
          <cell r="D3227">
            <v>3.2730000000000001</v>
          </cell>
          <cell r="E3227">
            <v>-0.68700000000000006</v>
          </cell>
          <cell r="F3227">
            <v>-8.7999999999999967E-2</v>
          </cell>
        </row>
        <row r="3228">
          <cell r="A3228">
            <v>837497</v>
          </cell>
          <cell r="B3228" t="str">
            <v>SOBRECOXA C/OP FGO CONG 12BD HALAL IEMEN</v>
          </cell>
          <cell r="C3228">
            <v>3.137</v>
          </cell>
          <cell r="D3228">
            <v>3.137</v>
          </cell>
          <cell r="E3228">
            <v>-0.68300000000000005</v>
          </cell>
          <cell r="F3228">
            <v>-8.5000000000000006E-2</v>
          </cell>
        </row>
        <row r="3229">
          <cell r="A3229">
            <v>837498</v>
          </cell>
          <cell r="B3229" t="str">
            <v>COXA SOB C/OP FGO CONG BDJ HALAL IEMEN</v>
          </cell>
          <cell r="C3229">
            <v>3.1389999999999998</v>
          </cell>
          <cell r="D3229">
            <v>3.1389999999999998</v>
          </cell>
          <cell r="E3229">
            <v>-0.69299999999999995</v>
          </cell>
          <cell r="F3229">
            <v>-8.3999999999999964E-2</v>
          </cell>
        </row>
        <row r="3230">
          <cell r="A3230">
            <v>837500</v>
          </cell>
          <cell r="B3230" t="str">
            <v>PEITO S/OPFC FGO CONG MET 90G/UP R.THECA</v>
          </cell>
          <cell r="C3230">
            <v>5.2850000000000001</v>
          </cell>
          <cell r="D3230">
            <v>5.2850000000000001</v>
          </cell>
          <cell r="E3230">
            <v>-0.623</v>
          </cell>
          <cell r="F3230">
            <v>-0.14499999999999999</v>
          </cell>
        </row>
        <row r="3231">
          <cell r="A3231">
            <v>837564</v>
          </cell>
          <cell r="B3231" t="str">
            <v>COXA SOB SO CP FGO CONG 210G/UP SUN JAPA</v>
          </cell>
          <cell r="C3231">
            <v>4.8769999999999998</v>
          </cell>
          <cell r="D3231">
            <v>4.8769999999999998</v>
          </cell>
          <cell r="E3231">
            <v>-0.65700000000000003</v>
          </cell>
          <cell r="F3231">
            <v>-0.13300000000000001</v>
          </cell>
        </row>
        <row r="3232">
          <cell r="A3232">
            <v>837565</v>
          </cell>
          <cell r="B3232" t="str">
            <v>PERU INT C/M S/TEMP CONG 11-13KG BAT CAN</v>
          </cell>
          <cell r="C3232">
            <v>3.6</v>
          </cell>
          <cell r="D3232">
            <v>3.6</v>
          </cell>
          <cell r="E3232">
            <v>-0.54100000000000004</v>
          </cell>
          <cell r="F3232">
            <v>-9.8000000000000087E-2</v>
          </cell>
        </row>
        <row r="3233">
          <cell r="A3233">
            <v>837626</v>
          </cell>
          <cell r="B3233" t="str">
            <v>FILE PEITO FGO CONG C/TEND SALM ITF HOLA</v>
          </cell>
          <cell r="C3233">
            <v>4.5919999999999996</v>
          </cell>
          <cell r="D3233">
            <v>4.5919999999999996</v>
          </cell>
          <cell r="E3233">
            <v>-0.49299999999999999</v>
          </cell>
          <cell r="F3233">
            <v>-0.127</v>
          </cell>
        </row>
        <row r="3234">
          <cell r="A3234">
            <v>837630</v>
          </cell>
          <cell r="B3234" t="str">
            <v>PEITO S/OPFC FGO CONG BUTT PT SALM ITALI</v>
          </cell>
          <cell r="C3234">
            <v>5.5910000000000002</v>
          </cell>
          <cell r="D3234">
            <v>5.5910000000000002</v>
          </cell>
          <cell r="E3234">
            <v>-0.43</v>
          </cell>
          <cell r="F3234">
            <v>-0.15700000000000003</v>
          </cell>
        </row>
        <row r="3235">
          <cell r="A3235">
            <v>837783</v>
          </cell>
          <cell r="B3235" t="str">
            <v>PEITO S/OPFC FGO CONG INT SALM PERD ITAL</v>
          </cell>
          <cell r="C3235">
            <v>5.4550000000000001</v>
          </cell>
          <cell r="D3235">
            <v>5.4550000000000001</v>
          </cell>
          <cell r="E3235">
            <v>-0.621</v>
          </cell>
          <cell r="F3235">
            <v>-0.15100000000000002</v>
          </cell>
        </row>
        <row r="3236">
          <cell r="A3236">
            <v>837793</v>
          </cell>
          <cell r="B3236" t="str">
            <v>PEITO S/OPFC FGO CONG MET 100G TA/CO ING</v>
          </cell>
          <cell r="C3236">
            <v>8.0559999999999992</v>
          </cell>
          <cell r="D3236">
            <v>8.0559999999999992</v>
          </cell>
          <cell r="E3236">
            <v>-0.629</v>
          </cell>
          <cell r="F3236">
            <v>-0.22399999999999975</v>
          </cell>
        </row>
        <row r="3237">
          <cell r="A3237">
            <v>837795</v>
          </cell>
          <cell r="B3237" t="str">
            <v>ASA 2A JTA FGO CONG 40-50G PT PERD JAPAO</v>
          </cell>
          <cell r="C3237">
            <v>5.3529999999999998</v>
          </cell>
          <cell r="D3237">
            <v>5.3529999999999998</v>
          </cell>
          <cell r="E3237">
            <v>-0.76</v>
          </cell>
          <cell r="F3237">
            <v>-0.1469999999999998</v>
          </cell>
        </row>
        <row r="3238">
          <cell r="A3238">
            <v>837796</v>
          </cell>
          <cell r="B3238" t="str">
            <v>ASA 2A JTA FGO CONG 35G/UP PERD JAPAO</v>
          </cell>
          <cell r="C3238">
            <v>4.7830000000000004</v>
          </cell>
          <cell r="D3238">
            <v>4.7830000000000004</v>
          </cell>
          <cell r="E3238">
            <v>-0.65500000000000003</v>
          </cell>
          <cell r="F3238">
            <v>-0.11899999999999977</v>
          </cell>
        </row>
        <row r="3239">
          <cell r="A3239">
            <v>837797</v>
          </cell>
          <cell r="B3239" t="str">
            <v>ASA 2A JTA FGO CONG 35-45G PERD JAPAO</v>
          </cell>
          <cell r="C3239">
            <v>4.9180000000000001</v>
          </cell>
          <cell r="D3239">
            <v>4.9180000000000001</v>
          </cell>
          <cell r="E3239">
            <v>-0.75</v>
          </cell>
          <cell r="F3239">
            <v>-0.1339999999999999</v>
          </cell>
        </row>
        <row r="3240">
          <cell r="A3240">
            <v>837798</v>
          </cell>
          <cell r="B3240" t="str">
            <v>ASA 2A JTA FGO CONG 45-55G PERD JAPAO</v>
          </cell>
          <cell r="C3240">
            <v>4.9180000000000001</v>
          </cell>
          <cell r="D3240">
            <v>4.9180000000000001</v>
          </cell>
          <cell r="E3240">
            <v>-0.75</v>
          </cell>
          <cell r="F3240">
            <v>-0.1339999999999999</v>
          </cell>
        </row>
        <row r="3241">
          <cell r="A3241">
            <v>837799</v>
          </cell>
          <cell r="B3241" t="str">
            <v>PEITO S/OPC C/F PERU CONG 500-2500G ITAL</v>
          </cell>
          <cell r="C3241">
            <v>5.6909999999999998</v>
          </cell>
          <cell r="D3241">
            <v>5.6909999999999998</v>
          </cell>
          <cell r="E3241">
            <v>-0.64100000000000001</v>
          </cell>
          <cell r="F3241">
            <v>-0.15900000000000003</v>
          </cell>
        </row>
        <row r="3242">
          <cell r="A3242">
            <v>837800</v>
          </cell>
          <cell r="B3242" t="str">
            <v>PEITO S/OPFC FGO CONG MET 110G/UP BL HOL</v>
          </cell>
          <cell r="C3242">
            <v>4.9640000000000004</v>
          </cell>
          <cell r="D3242">
            <v>4.9640000000000004</v>
          </cell>
          <cell r="E3242">
            <v>-0.45400000000000001</v>
          </cell>
          <cell r="F3242">
            <v>-0.1379999999999999</v>
          </cell>
        </row>
        <row r="3243">
          <cell r="A3243">
            <v>837801</v>
          </cell>
          <cell r="B3243" t="str">
            <v>ASA INT FGO CONG ITF PERD CARIBE</v>
          </cell>
          <cell r="C3243">
            <v>2.5590000000000002</v>
          </cell>
          <cell r="D3243">
            <v>2.5590000000000002</v>
          </cell>
          <cell r="E3243">
            <v>-0.627</v>
          </cell>
          <cell r="F3243">
            <v>-6.6999999999999948E-2</v>
          </cell>
        </row>
        <row r="3244">
          <cell r="A3244">
            <v>837884</v>
          </cell>
          <cell r="B3244" t="str">
            <v>COXA SOB S/O C/P FGO CONG 30-35G PERD JA</v>
          </cell>
          <cell r="C3244">
            <v>5.1980000000000004</v>
          </cell>
          <cell r="D3244">
            <v>5.1980000000000004</v>
          </cell>
          <cell r="E3244">
            <v>-0.73</v>
          </cell>
          <cell r="F3244">
            <v>-0.14299999999999979</v>
          </cell>
        </row>
        <row r="3245">
          <cell r="A3245">
            <v>838010</v>
          </cell>
          <cell r="B3245" t="str">
            <v xml:space="preserve">Peito Peru S/Opc C/F Met 500-1500G Itf Perd Holanda </v>
          </cell>
          <cell r="C3245">
            <v>5.6909999999999998</v>
          </cell>
          <cell r="D3245">
            <v>5.6909999999999998</v>
          </cell>
          <cell r="E3245">
            <v>-0.64100000000000001</v>
          </cell>
          <cell r="F3245">
            <v>-0.15900000000000003</v>
          </cell>
        </row>
        <row r="3246">
          <cell r="A3246">
            <v>838022</v>
          </cell>
          <cell r="B3246" t="str">
            <v>PEITO S/OPC C/F PERU CONG 2000G/UP CANAR</v>
          </cell>
          <cell r="C3246">
            <v>7.0940000000000003</v>
          </cell>
          <cell r="D3246">
            <v>7.0940000000000003</v>
          </cell>
          <cell r="E3246">
            <v>-0.65600000000000003</v>
          </cell>
          <cell r="F3246">
            <v>-0.19899999999999984</v>
          </cell>
        </row>
        <row r="3247">
          <cell r="A3247">
            <v>838024</v>
          </cell>
          <cell r="B3247" t="str">
            <v>FRANGO GRILLER 1200G CONG BORELA FILIPIN</v>
          </cell>
          <cell r="C3247">
            <v>2.6059999999999999</v>
          </cell>
          <cell r="D3247">
            <v>2.6059999999999999</v>
          </cell>
          <cell r="E3247">
            <v>-0.71</v>
          </cell>
          <cell r="F3247">
            <v>-6.9000000000000006E-2</v>
          </cell>
        </row>
        <row r="3248">
          <cell r="A3248">
            <v>838025</v>
          </cell>
          <cell r="B3248" t="str">
            <v>FRANGO GRILLER 1300G CONG BORELA FILIPIN</v>
          </cell>
          <cell r="C3248">
            <v>2.6080000000000001</v>
          </cell>
          <cell r="D3248">
            <v>2.6080000000000001</v>
          </cell>
          <cell r="E3248">
            <v>-0.71</v>
          </cell>
          <cell r="F3248">
            <v>-6.8000000000000005E-2</v>
          </cell>
        </row>
        <row r="3249">
          <cell r="A3249">
            <v>838156</v>
          </cell>
          <cell r="B3249" t="str">
            <v>MINI CHICKEN FGO CONG TEMPURA PT CANARIA</v>
          </cell>
          <cell r="C3249">
            <v>5.6840000000000002</v>
          </cell>
          <cell r="D3249">
            <v>5.6840000000000002</v>
          </cell>
          <cell r="E3249">
            <v>-0.61899999999999999</v>
          </cell>
          <cell r="F3249">
            <v>-0.15900000000000025</v>
          </cell>
        </row>
        <row r="3250">
          <cell r="A3250">
            <v>838162</v>
          </cell>
          <cell r="B3250" t="str">
            <v>SOBREPALETA S/O SUI CONG 1,5-2,2KG CING</v>
          </cell>
          <cell r="C3250">
            <v>4.9809999999999999</v>
          </cell>
          <cell r="D3250">
            <v>4.9809999999999999</v>
          </cell>
          <cell r="E3250">
            <v>-1.407</v>
          </cell>
          <cell r="F3250">
            <v>-0.13600000000000001</v>
          </cell>
        </row>
        <row r="3251">
          <cell r="A3251">
            <v>838163</v>
          </cell>
          <cell r="B3251" t="str">
            <v>COXA SOB C/OP FGO CONG 300-340G CARIBE</v>
          </cell>
          <cell r="C3251">
            <v>2.278</v>
          </cell>
          <cell r="D3251">
            <v>2.278</v>
          </cell>
          <cell r="E3251">
            <v>-0.152</v>
          </cell>
          <cell r="F3251">
            <v>-6.4999999999999947E-2</v>
          </cell>
        </row>
        <row r="3252">
          <cell r="A3252">
            <v>838262</v>
          </cell>
          <cell r="B3252" t="str">
            <v>PEITO S/OPFC FGO CONG 80G/UP SALM HOLAND</v>
          </cell>
          <cell r="C3252">
            <v>6.1210000000000004</v>
          </cell>
          <cell r="D3252">
            <v>6.1210000000000004</v>
          </cell>
          <cell r="E3252">
            <v>-0.71199999999999997</v>
          </cell>
          <cell r="F3252">
            <v>-0.16799999999999971</v>
          </cell>
        </row>
        <row r="3253">
          <cell r="A3253">
            <v>839862</v>
          </cell>
          <cell r="B3253" t="str">
            <v>Utero Suino Cozido Cong Itf Batavo Hong Kong Cx 25Kg</v>
          </cell>
          <cell r="C3253">
            <v>2.4279999999999999</v>
          </cell>
          <cell r="D3253">
            <v>2.4279999999999999</v>
          </cell>
          <cell r="E3253">
            <v>-0.51200000000000001</v>
          </cell>
          <cell r="F3253">
            <v>-4.3999999999999817E-2</v>
          </cell>
        </row>
        <row r="3254">
          <cell r="A3254">
            <v>839863</v>
          </cell>
          <cell r="B3254" t="str">
            <v>Intestino Suino Cozido Itf Batavo Hong Kong Cx 25Kg</v>
          </cell>
          <cell r="C3254">
            <v>2.4319999999999999</v>
          </cell>
          <cell r="D3254">
            <v>2.4319999999999999</v>
          </cell>
          <cell r="E3254">
            <v>-0.51200000000000001</v>
          </cell>
          <cell r="F3254">
            <v>-4.4000000000000039E-2</v>
          </cell>
        </row>
        <row r="3255">
          <cell r="A3255">
            <v>836914</v>
          </cell>
          <cell r="B3255" t="str">
            <v>Traqueia Peru Cong Bl 8Kg Perd Argentina Pallet 1000Kg</v>
          </cell>
          <cell r="C3255">
            <v>4.5730000000000004</v>
          </cell>
          <cell r="D3255">
            <v>4.5730000000000004</v>
          </cell>
          <cell r="E3255">
            <v>-0.105</v>
          </cell>
          <cell r="F3255">
            <v>-8.700000000000018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embro2000"/>
      <sheetName val="Taxa da Dívida em dez 2000"/>
      <sheetName val="julho2001"/>
      <sheetName val="Taxa da Dívida em jul 2001"/>
      <sheetName val="custo da dívida"/>
      <sheetName val="WACC Adjusted Sovereign Spread"/>
      <sheetName val="WACC Tabela Apresentação"/>
      <sheetName val="Sheet1"/>
    </sheetNames>
    <sheetDataSet>
      <sheetData sheetId="0" refreshError="1"/>
      <sheetData sheetId="1" refreshError="1"/>
      <sheetData sheetId="2" refreshError="1">
        <row r="5">
          <cell r="W5">
            <v>0.18959999999999999</v>
          </cell>
        </row>
        <row r="7">
          <cell r="W7">
            <v>9.5000000000000001E-2</v>
          </cell>
        </row>
        <row r="11">
          <cell r="W11">
            <v>135442.238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co"/>
      <sheetName val="Consolidado"/>
      <sheetName val="Laticínios"/>
      <sheetName val="Frangos"/>
      <sheetName val="Suínos"/>
      <sheetName val="Peru"/>
      <sheetName val="Bridge_LUCRO_BRUTO"/>
      <sheetName val="Previsão"/>
      <sheetName val="Base 2002"/>
      <sheetName val="Orç 2003"/>
      <sheetName val="julho2001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09</v>
          </cell>
        </row>
        <row r="2">
          <cell r="A2" t="str">
            <v>DEMONSTRATIVO  DE RESULTADOS  - SUCO DE LARANJA</v>
          </cell>
        </row>
        <row r="3">
          <cell r="A3" t="str">
            <v>Valores em Milhares de R$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0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704.662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0</v>
          </cell>
          <cell r="M8">
            <v>206.42385000000002</v>
          </cell>
          <cell r="N8">
            <v>198</v>
          </cell>
          <cell r="O8">
            <v>198</v>
          </cell>
          <cell r="P8">
            <v>198</v>
          </cell>
          <cell r="Q8">
            <v>1</v>
          </cell>
          <cell r="R8">
            <v>2159.96081</v>
          </cell>
          <cell r="S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0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3324946980637043</v>
          </cell>
          <cell r="R9">
            <v>489.26062999999999</v>
          </cell>
          <cell r="S9">
            <v>0.22651366068072318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0</v>
          </cell>
          <cell r="M10">
            <v>161.62643000000003</v>
          </cell>
          <cell r="N10">
            <v>151.5</v>
          </cell>
          <cell r="O10">
            <v>151.5</v>
          </cell>
          <cell r="P10">
            <v>151.5</v>
          </cell>
          <cell r="Q10">
            <v>0.76675053019362949</v>
          </cell>
          <cell r="R10">
            <v>1670.70018</v>
          </cell>
          <cell r="S10">
            <v>0.77348633931927679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0</v>
          </cell>
          <cell r="M11">
            <v>4.0144000000000002</v>
          </cell>
          <cell r="N11">
            <v>2.5124426819457386</v>
          </cell>
          <cell r="O11">
            <v>2.51246355063769</v>
          </cell>
          <cell r="P11">
            <v>3.950077947904798</v>
          </cell>
          <cell r="Q11">
            <v>2.0507582031728394E-2</v>
          </cell>
          <cell r="R11">
            <v>59.803894180488221</v>
          </cell>
          <cell r="S11">
            <v>2.7687490395017039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0</v>
          </cell>
          <cell r="M12">
            <v>16.037510000000001</v>
          </cell>
          <cell r="N12">
            <v>3.3291834534748084</v>
          </cell>
          <cell r="O12">
            <v>3.3598876973781975</v>
          </cell>
          <cell r="P12">
            <v>7.0489512195120865</v>
          </cell>
          <cell r="Q12">
            <v>7.37379964845849E-2</v>
          </cell>
          <cell r="R12">
            <v>171.48557237036505</v>
          </cell>
          <cell r="S12">
            <v>7.9392909156701344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0</v>
          </cell>
          <cell r="M13">
            <v>141.57452000000004</v>
          </cell>
          <cell r="N13">
            <v>145.65837386457946</v>
          </cell>
          <cell r="O13">
            <v>145.62764875198414</v>
          </cell>
          <cell r="P13">
            <v>140.50097083258314</v>
          </cell>
          <cell r="Q13">
            <v>1</v>
          </cell>
          <cell r="R13">
            <v>1439.4107134491469</v>
          </cell>
          <cell r="S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0</v>
          </cell>
          <cell r="M14">
            <v>67.108509999999995</v>
          </cell>
          <cell r="N14">
            <v>67.650000000000006</v>
          </cell>
          <cell r="O14">
            <v>67.650000000000006</v>
          </cell>
          <cell r="P14">
            <v>67.650000000000006</v>
          </cell>
          <cell r="Q14">
            <v>0.60157122930898987</v>
          </cell>
          <cell r="R14">
            <v>1041.3561099999999</v>
          </cell>
          <cell r="S14">
            <v>0.7234600244878545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0</v>
          </cell>
          <cell r="M15">
            <v>44.44538</v>
          </cell>
          <cell r="N15">
            <v>32.4</v>
          </cell>
          <cell r="O15">
            <v>34.5</v>
          </cell>
          <cell r="P15">
            <v>34.5</v>
          </cell>
          <cell r="Q15">
            <v>0.2544394998493168</v>
          </cell>
          <cell r="R15">
            <v>243.97202000000001</v>
          </cell>
          <cell r="S15">
            <v>0.1694943755249598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.207909999999998</v>
          </cell>
          <cell r="N18">
            <v>0</v>
          </cell>
          <cell r="O18">
            <v>0</v>
          </cell>
          <cell r="P18">
            <v>0</v>
          </cell>
          <cell r="Q18">
            <v>1.690330109986686E-2</v>
          </cell>
          <cell r="R18">
            <v>16.207909999999998</v>
          </cell>
          <cell r="S18">
            <v>1.1260100990329754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0</v>
          </cell>
          <cell r="M19">
            <v>25.163419999999999</v>
          </cell>
          <cell r="N19">
            <v>29.696550830676919</v>
          </cell>
          <cell r="O19">
            <v>41.912414951246959</v>
          </cell>
          <cell r="P19">
            <v>39.117241210388151</v>
          </cell>
          <cell r="Q19">
            <v>0.26013529838540478</v>
          </cell>
          <cell r="R19">
            <v>410.22602699231197</v>
          </cell>
          <cell r="S19">
            <v>0.28499581332788582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0</v>
          </cell>
          <cell r="M20">
            <v>152.92522</v>
          </cell>
          <cell r="N20">
            <v>129.74655083067694</v>
          </cell>
          <cell r="O20">
            <v>144.06241495124698</v>
          </cell>
          <cell r="P20">
            <v>141.26724121038816</v>
          </cell>
          <cell r="Q20">
            <v>1.1330493286435783</v>
          </cell>
          <cell r="R20">
            <v>1711.7620669923119</v>
          </cell>
          <cell r="S20">
            <v>1.1892103143310297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0</v>
          </cell>
          <cell r="M21">
            <v>-11.350699999999961</v>
          </cell>
          <cell r="N21">
            <v>15.911823033902522</v>
          </cell>
          <cell r="O21">
            <v>1.5652338007371611</v>
          </cell>
          <cell r="P21">
            <v>-0.7662703778050286</v>
          </cell>
          <cell r="Q21">
            <v>-0.13304932864357838</v>
          </cell>
          <cell r="R21">
            <v>-272.35135354316503</v>
          </cell>
          <cell r="S21">
            <v>-0.18921031433102986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0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3.2944863537846353E-4</v>
          </cell>
          <cell r="R24">
            <v>0.42890532720795049</v>
          </cell>
          <cell r="S24">
            <v>2.9797286014371697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0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3.2944863537846353E-4</v>
          </cell>
          <cell r="R25">
            <v>0.42890532720795049</v>
          </cell>
          <cell r="S25">
            <v>2.9797286014371697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0</v>
          </cell>
          <cell r="M26">
            <v>-11.364589999999961</v>
          </cell>
          <cell r="N26">
            <v>15.864956681005467</v>
          </cell>
          <cell r="O26">
            <v>1.4990886769794263</v>
          </cell>
          <cell r="P26">
            <v>-0.82800422835818821</v>
          </cell>
          <cell r="Q26">
            <v>-0.13337877727895686</v>
          </cell>
          <cell r="R26">
            <v>-272.78025887037296</v>
          </cell>
          <cell r="S26">
            <v>-0.18950828719117355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0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1.3013674317939121E-3</v>
          </cell>
          <cell r="R27">
            <v>2.5039500000000001</v>
          </cell>
          <cell r="S27">
            <v>1.7395660436623965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0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3.2766075594307174E-3</v>
          </cell>
          <cell r="R28">
            <v>3.3492300000000004</v>
          </cell>
          <cell r="S28">
            <v>2.3268063581203336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78287442409974E-3</v>
          </cell>
          <cell r="R29">
            <v>6.9662299999999995</v>
          </cell>
          <cell r="S29">
            <v>4.839640232569458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4.6696775775365773E-3</v>
          </cell>
          <cell r="R30">
            <v>7.513069999999999</v>
          </cell>
          <cell r="S30">
            <v>5.2195457000573653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0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4030526992860948E-2</v>
          </cell>
          <cell r="R31">
            <v>20.332479999999997</v>
          </cell>
          <cell r="S31">
            <v>1.4125558334409552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0</v>
          </cell>
          <cell r="M32">
            <v>-13.42282999999996</v>
          </cell>
          <cell r="N32">
            <v>14.633956681005467</v>
          </cell>
          <cell r="O32">
            <v>-0.22091132302057392</v>
          </cell>
          <cell r="P32">
            <v>-1.8400042283581883</v>
          </cell>
          <cell r="Q32">
            <v>-0.14740930427181778</v>
          </cell>
          <cell r="R32">
            <v>-293.11273887037294</v>
          </cell>
          <cell r="S32">
            <v>-0.20363384552558308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0</v>
          </cell>
          <cell r="M33">
            <v>2.1181399999999999</v>
          </cell>
          <cell r="N33">
            <v>2.9437083067841998</v>
          </cell>
          <cell r="O33">
            <v>2.842891222362403</v>
          </cell>
          <cell r="P33">
            <v>2.7056280597117266</v>
          </cell>
          <cell r="Q33">
            <v>1.9582290620604723E-2</v>
          </cell>
          <cell r="R33">
            <v>30.54405758885833</v>
          </cell>
          <cell r="S33">
            <v>2.1219834827870637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0</v>
          </cell>
          <cell r="M34">
            <v>2.1181399999999999</v>
          </cell>
          <cell r="N34">
            <v>2.9437083067841998</v>
          </cell>
          <cell r="O34">
            <v>2.842891222362403</v>
          </cell>
          <cell r="P34">
            <v>2.7056280597117266</v>
          </cell>
          <cell r="Q34">
            <v>1.9582290620604723E-2</v>
          </cell>
          <cell r="R34">
            <v>30.54405758885833</v>
          </cell>
          <cell r="S34">
            <v>2.1219834827870637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0</v>
          </cell>
          <cell r="M35">
            <v>-15.540969999999961</v>
          </cell>
          <cell r="N35">
            <v>11.690248374221266</v>
          </cell>
          <cell r="O35">
            <v>-3.0638025453829769</v>
          </cell>
          <cell r="P35">
            <v>-4.5456322880699149</v>
          </cell>
          <cell r="Q35">
            <v>-0.16699159489242252</v>
          </cell>
          <cell r="R35">
            <v>-323.65679645923126</v>
          </cell>
          <cell r="S35">
            <v>-0.22485368035345374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0</v>
          </cell>
          <cell r="M36">
            <v>1.92577</v>
          </cell>
          <cell r="N36">
            <v>0.2324118</v>
          </cell>
          <cell r="O36">
            <v>0.34958340000000004</v>
          </cell>
          <cell r="P36">
            <v>0.31095539999999999</v>
          </cell>
          <cell r="Q36">
            <v>4.0228063030648686E-3</v>
          </cell>
          <cell r="R36">
            <v>5.466442422240001</v>
          </cell>
          <cell r="S36">
            <v>3.7976946893365786E-3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0</v>
          </cell>
          <cell r="M37">
            <v>-17.466739999999959</v>
          </cell>
          <cell r="N37">
            <v>11.457836574221266</v>
          </cell>
          <cell r="O37">
            <v>-3.4133859453829771</v>
          </cell>
          <cell r="P37">
            <v>-4.856587688069915</v>
          </cell>
          <cell r="Q37">
            <v>-0.17101440119548733</v>
          </cell>
          <cell r="R37">
            <v>-329.12323888147125</v>
          </cell>
          <cell r="S37">
            <v>-0.22865137504279032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0</v>
          </cell>
          <cell r="M38">
            <v>-3.0920000000000003E-2</v>
          </cell>
          <cell r="N38">
            <v>0</v>
          </cell>
          <cell r="O38">
            <v>0</v>
          </cell>
          <cell r="P38">
            <v>0</v>
          </cell>
          <cell r="Q38">
            <v>1.7040745474369895E-3</v>
          </cell>
          <cell r="R38">
            <v>0.41091000000000028</v>
          </cell>
          <cell r="S38">
            <v>2.8547098903784654E-4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0</v>
          </cell>
          <cell r="M39">
            <v>-17.435819999999961</v>
          </cell>
          <cell r="N39">
            <v>11.457836574221266</v>
          </cell>
          <cell r="O39">
            <v>-3.4133859453829771</v>
          </cell>
          <cell r="P39">
            <v>-4.856587688069915</v>
          </cell>
          <cell r="Q39">
            <v>-0.17271847574292432</v>
          </cell>
          <cell r="R39">
            <v>-329.53414888147125</v>
          </cell>
          <cell r="S39">
            <v>-0.2289368460318281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</v>
          </cell>
          <cell r="M40">
            <v>0.38807999999999998</v>
          </cell>
          <cell r="N40">
            <v>0</v>
          </cell>
          <cell r="O40">
            <v>0</v>
          </cell>
          <cell r="P40">
            <v>0</v>
          </cell>
          <cell r="Q40">
            <v>3.5501467901075702E-2</v>
          </cell>
          <cell r="R40">
            <v>134.45726000000002</v>
          </cell>
          <cell r="S40">
            <v>9.3411323636608659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0</v>
          </cell>
          <cell r="M41">
            <v>-15.15288999999996</v>
          </cell>
          <cell r="N41">
            <v>11.690248374221266</v>
          </cell>
          <cell r="O41">
            <v>-3.0638025453829769</v>
          </cell>
          <cell r="P41">
            <v>-4.5456322880699149</v>
          </cell>
          <cell r="Q41">
            <v>-0.1314901269913468</v>
          </cell>
          <cell r="R41">
            <v>-189.19953645923124</v>
          </cell>
          <cell r="S41">
            <v>-0.131442356716845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Entrada Dados - Relatório"/>
      <sheetName val="Entrada Dados - Planilha - A"/>
      <sheetName val="Resumo da Análise - B"/>
      <sheetName val="Orçamento - C"/>
      <sheetName val="Usos-e-Fontes - D"/>
      <sheetName val="Risco do Projeto "/>
      <sheetName val="Cadastro  Projetista"/>
      <sheetName val="Fluxos 1 2 3 E H I "/>
      <sheetName val="Informações Protocolo"/>
      <sheetName val="Folha Rosto"/>
      <sheetName val="Receitas - F"/>
      <sheetName val="Custos - G"/>
      <sheetName val="Insumos - H"/>
      <sheetName val="Mão-de-Obra - I"/>
      <sheetName val="Tributos - J"/>
      <sheetName val="Depreciação - K"/>
      <sheetName val="Giro - L"/>
      <sheetName val="Financ. Propostos - M"/>
      <sheetName val="Conclusão SIM"/>
      <sheetName val="Portfólio"/>
      <sheetName val="Conclusão NAO"/>
      <sheetName val="Finan1 - L"/>
      <sheetName val="Finan2 - L"/>
      <sheetName val="Finan3 - L"/>
      <sheetName val="Finan4 - L"/>
      <sheetName val="Finan5 - L"/>
      <sheetName val="Dívidas Existentes - M"/>
      <sheetName val="FinanE -1"/>
      <sheetName val="FinanE - 2"/>
      <sheetName val="FinanE -3"/>
      <sheetName val="FinanE - 4"/>
      <sheetName val="FinanE - 5"/>
      <sheetName val="Nota Técnica SIM"/>
      <sheetName val="NT Dispensa - 1a Parte"/>
      <sheetName val="Risco Projeto"/>
      <sheetName val="PARÂMETROS DE RISCO"/>
      <sheetName val="Módulo1"/>
    </sheetNames>
    <sheetDataSet>
      <sheetData sheetId="0"/>
      <sheetData sheetId="1" refreshError="1">
        <row r="7">
          <cell r="F7" t="str">
            <v>$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Endividamento Atual"/>
      <sheetName val="Endivid. Gerencial"/>
      <sheetName val="Endivid. Comitê"/>
      <sheetName val="Fluxo de Caixa"/>
      <sheetName val="Book de Taxas"/>
      <sheetName val="Cronograma"/>
      <sheetName val="fev06"/>
      <sheetName val="Cronograma BW"/>
      <sheetName val="Gráficos"/>
    </sheetNames>
    <sheetDataSet>
      <sheetData sheetId="0" refreshError="1"/>
      <sheetData sheetId="1" refreshError="1"/>
      <sheetData sheetId="2" refreshError="1">
        <row r="15">
          <cell r="A15" t="str">
            <v>BR-06</v>
          </cell>
          <cell r="B15" t="str">
            <v>#</v>
          </cell>
          <cell r="C15" t="str">
            <v>#</v>
          </cell>
          <cell r="D15" t="str">
            <v>EUR</v>
          </cell>
          <cell r="E15">
            <v>4113221.53</v>
          </cell>
          <cell r="G15">
            <v>4113221.53</v>
          </cell>
        </row>
        <row r="16">
          <cell r="A16" t="str">
            <v>CDB Pós</v>
          </cell>
          <cell r="B16" t="str">
            <v>CDI</v>
          </cell>
          <cell r="C16" t="str">
            <v>#</v>
          </cell>
          <cell r="D16" t="str">
            <v>BRL</v>
          </cell>
          <cell r="E16">
            <v>20163063.84</v>
          </cell>
          <cell r="G16">
            <v>20163063.84</v>
          </cell>
        </row>
        <row r="17">
          <cell r="A17" t="str">
            <v>CUSTEIO</v>
          </cell>
          <cell r="B17" t="str">
            <v>#</v>
          </cell>
          <cell r="C17" t="str">
            <v>#</v>
          </cell>
          <cell r="D17" t="str">
            <v>BRL</v>
          </cell>
          <cell r="E17">
            <v>-98132866.620000005</v>
          </cell>
          <cell r="G17">
            <v>-98132866.620000005</v>
          </cell>
        </row>
        <row r="18">
          <cell r="A18" t="str">
            <v>DEBENTURES</v>
          </cell>
          <cell r="B18" t="str">
            <v>TJLP</v>
          </cell>
          <cell r="C18" t="str">
            <v>#</v>
          </cell>
          <cell r="D18" t="str">
            <v>UM314</v>
          </cell>
          <cell r="E18">
            <v>-15957280.67</v>
          </cell>
          <cell r="F18">
            <v>-25971250.609999999</v>
          </cell>
          <cell r="G18">
            <v>-41928531.280000001</v>
          </cell>
        </row>
        <row r="19">
          <cell r="A19" t="str">
            <v>DTVM</v>
          </cell>
          <cell r="B19" t="str">
            <v>CDI</v>
          </cell>
          <cell r="C19" t="str">
            <v>#</v>
          </cell>
          <cell r="D19" t="str">
            <v>BRL</v>
          </cell>
          <cell r="E19">
            <v>17.63</v>
          </cell>
          <cell r="G19">
            <v>17.63</v>
          </cell>
        </row>
        <row r="20">
          <cell r="A20" t="str">
            <v>EMPR.EXT</v>
          </cell>
          <cell r="B20" t="str">
            <v>LIBORUSD06</v>
          </cell>
          <cell r="C20" t="str">
            <v>#</v>
          </cell>
          <cell r="D20" t="str">
            <v>USD</v>
          </cell>
          <cell r="E20">
            <v>-2876555.42</v>
          </cell>
          <cell r="F20">
            <v>-198601500</v>
          </cell>
          <cell r="G20">
            <v>-201478055.41999999</v>
          </cell>
        </row>
        <row r="21">
          <cell r="A21" t="str">
            <v>EMPR.EXT</v>
          </cell>
          <cell r="B21" t="str">
            <v>LIBORUSD12</v>
          </cell>
          <cell r="C21" t="str">
            <v>#</v>
          </cell>
          <cell r="D21" t="str">
            <v>USD</v>
          </cell>
          <cell r="E21">
            <v>-4253949.66</v>
          </cell>
          <cell r="F21">
            <v>-213550000</v>
          </cell>
          <cell r="G21">
            <v>-217803949.66</v>
          </cell>
        </row>
        <row r="22">
          <cell r="A22" t="str">
            <v>EMPR.EXT</v>
          </cell>
          <cell r="B22" t="str">
            <v>#</v>
          </cell>
          <cell r="C22" t="str">
            <v>#</v>
          </cell>
          <cell r="D22" t="str">
            <v>USD</v>
          </cell>
          <cell r="E22">
            <v>-32070307.260000002</v>
          </cell>
          <cell r="G22">
            <v>-32070307.260000002</v>
          </cell>
        </row>
        <row r="23">
          <cell r="A23" t="str">
            <v>FAT</v>
          </cell>
          <cell r="B23" t="str">
            <v>#</v>
          </cell>
          <cell r="C23" t="str">
            <v>#</v>
          </cell>
          <cell r="D23" t="str">
            <v>BRL</v>
          </cell>
          <cell r="E23">
            <v>-192105.81</v>
          </cell>
          <cell r="F23">
            <v>-3521598.71</v>
          </cell>
          <cell r="G23">
            <v>-3713704.52</v>
          </cell>
        </row>
        <row r="24">
          <cell r="A24" t="str">
            <v>FCO</v>
          </cell>
          <cell r="B24" t="str">
            <v>#</v>
          </cell>
          <cell r="C24" t="str">
            <v>#</v>
          </cell>
          <cell r="D24" t="str">
            <v>BRL</v>
          </cell>
          <cell r="E24">
            <v>-5389464.29</v>
          </cell>
          <cell r="F24">
            <v>-16473031.18</v>
          </cell>
          <cell r="G24">
            <v>-21862495.469999999</v>
          </cell>
        </row>
        <row r="25">
          <cell r="A25" t="str">
            <v>FINAME</v>
          </cell>
          <cell r="B25" t="str">
            <v>TJLP</v>
          </cell>
          <cell r="C25" t="str">
            <v>#</v>
          </cell>
          <cell r="D25" t="str">
            <v>UM314</v>
          </cell>
          <cell r="E25">
            <v>-301828.36</v>
          </cell>
          <cell r="F25">
            <v>-656724.93000000005</v>
          </cell>
          <cell r="G25">
            <v>-958553.29</v>
          </cell>
        </row>
        <row r="26">
          <cell r="A26" t="str">
            <v>FINEM CEST</v>
          </cell>
          <cell r="B26" t="str">
            <v>UMBNDES</v>
          </cell>
          <cell r="C26" t="str">
            <v>#</v>
          </cell>
          <cell r="D26" t="str">
            <v>UM590</v>
          </cell>
          <cell r="E26">
            <v>-2210088.3199999998</v>
          </cell>
          <cell r="F26">
            <v>-2012127.61</v>
          </cell>
          <cell r="G26">
            <v>-4222215.93</v>
          </cell>
        </row>
        <row r="27">
          <cell r="A27" t="str">
            <v>FINEM URTJ</v>
          </cell>
          <cell r="B27" t="str">
            <v>TJLP</v>
          </cell>
          <cell r="C27" t="str">
            <v>#</v>
          </cell>
          <cell r="D27" t="str">
            <v>UM314</v>
          </cell>
          <cell r="E27">
            <v>-26381377.640000001</v>
          </cell>
          <cell r="F27">
            <v>-33343572.289999999</v>
          </cell>
          <cell r="G27">
            <v>-59724949.93</v>
          </cell>
        </row>
        <row r="28">
          <cell r="A28" t="str">
            <v>FINEP</v>
          </cell>
          <cell r="B28" t="str">
            <v>TJLP</v>
          </cell>
          <cell r="C28" t="str">
            <v>#</v>
          </cell>
          <cell r="D28" t="str">
            <v>URTJ1</v>
          </cell>
          <cell r="E28">
            <v>-632036.05000000005</v>
          </cell>
          <cell r="F28">
            <v>-10157733.560000001</v>
          </cell>
          <cell r="G28">
            <v>-10789769.609999999</v>
          </cell>
        </row>
        <row r="29">
          <cell r="A29" t="str">
            <v>FOMENTAR</v>
          </cell>
          <cell r="B29" t="str">
            <v>#</v>
          </cell>
          <cell r="C29" t="str">
            <v>#</v>
          </cell>
          <cell r="D29" t="str">
            <v>BRL</v>
          </cell>
          <cell r="E29">
            <v>-321556.77</v>
          </cell>
          <cell r="F29">
            <v>-653222.65</v>
          </cell>
          <cell r="G29">
            <v>-974779.42</v>
          </cell>
        </row>
        <row r="30">
          <cell r="A30" t="str">
            <v>Fundos Inv</v>
          </cell>
          <cell r="B30" t="str">
            <v>#</v>
          </cell>
          <cell r="C30" t="str">
            <v>CDI</v>
          </cell>
          <cell r="D30" t="str">
            <v>BRL</v>
          </cell>
          <cell r="E30">
            <v>109429401.88</v>
          </cell>
          <cell r="G30">
            <v>109429401.88</v>
          </cell>
        </row>
        <row r="31">
          <cell r="A31" t="str">
            <v>LEASING</v>
          </cell>
          <cell r="B31" t="str">
            <v>CDI</v>
          </cell>
          <cell r="C31" t="str">
            <v>#</v>
          </cell>
          <cell r="D31" t="str">
            <v>BRL</v>
          </cell>
          <cell r="E31">
            <v>-256922.58</v>
          </cell>
          <cell r="F31">
            <v>-357005.06</v>
          </cell>
          <cell r="G31">
            <v>-613927.64</v>
          </cell>
        </row>
        <row r="32">
          <cell r="A32" t="str">
            <v>LEASING</v>
          </cell>
          <cell r="B32" t="str">
            <v>CDI</v>
          </cell>
          <cell r="C32" t="str">
            <v>#</v>
          </cell>
          <cell r="D32" t="str">
            <v>CDILE</v>
          </cell>
          <cell r="E32">
            <v>-141705.47</v>
          </cell>
          <cell r="G32">
            <v>-141705.47</v>
          </cell>
        </row>
        <row r="33">
          <cell r="A33" t="str">
            <v>O.Night Ex</v>
          </cell>
          <cell r="B33" t="str">
            <v>FEDFUND US</v>
          </cell>
          <cell r="C33" t="str">
            <v>#</v>
          </cell>
          <cell r="D33" t="str">
            <v>USD</v>
          </cell>
          <cell r="E33">
            <v>4024912.92</v>
          </cell>
          <cell r="G33">
            <v>4024912.92</v>
          </cell>
        </row>
        <row r="34">
          <cell r="A34" t="str">
            <v>O.Night Ex</v>
          </cell>
          <cell r="B34" t="str">
            <v>OVERNIGEXT</v>
          </cell>
          <cell r="C34" t="str">
            <v>#</v>
          </cell>
          <cell r="D34" t="str">
            <v>USD</v>
          </cell>
          <cell r="E34">
            <v>35256187.399999999</v>
          </cell>
          <cell r="G34">
            <v>35256187.399999999</v>
          </cell>
        </row>
        <row r="35">
          <cell r="A35" t="str">
            <v>PRODEC</v>
          </cell>
          <cell r="B35" t="str">
            <v>IGPM</v>
          </cell>
          <cell r="C35" t="str">
            <v>#</v>
          </cell>
          <cell r="D35" t="str">
            <v>PRDEC</v>
          </cell>
          <cell r="F35">
            <v>-44022283.630000003</v>
          </cell>
          <cell r="G35">
            <v>-44022283.630000003</v>
          </cell>
        </row>
        <row r="36">
          <cell r="A36" t="str">
            <v>Swap moeda</v>
          </cell>
          <cell r="B36" t="str">
            <v>CDI</v>
          </cell>
          <cell r="C36" t="str">
            <v>#</v>
          </cell>
          <cell r="D36" t="str">
            <v>BRL</v>
          </cell>
          <cell r="E36">
            <v>-186981907.58000001</v>
          </cell>
          <cell r="G36">
            <v>-186981907.58000001</v>
          </cell>
        </row>
        <row r="37">
          <cell r="A37" t="str">
            <v>Swap moeda</v>
          </cell>
          <cell r="B37" t="str">
            <v>#</v>
          </cell>
          <cell r="C37" t="str">
            <v>#</v>
          </cell>
          <cell r="D37" t="str">
            <v>USD</v>
          </cell>
          <cell r="E37">
            <v>177469640.22</v>
          </cell>
          <cell r="G37">
            <v>177469640.22</v>
          </cell>
        </row>
        <row r="38">
          <cell r="A38" t="str">
            <v>Tit.Públic</v>
          </cell>
          <cell r="B38" t="str">
            <v>#</v>
          </cell>
          <cell r="C38" t="str">
            <v>LIBORUSD03</v>
          </cell>
          <cell r="D38" t="str">
            <v>USD</v>
          </cell>
          <cell r="E38">
            <v>680105.99</v>
          </cell>
          <cell r="F38">
            <v>44628453.02454</v>
          </cell>
          <cell r="G38">
            <v>45308559.009999998</v>
          </cell>
        </row>
        <row r="39">
          <cell r="A39" t="str">
            <v>Tit.Públic</v>
          </cell>
          <cell r="B39" t="str">
            <v>#</v>
          </cell>
          <cell r="C39" t="str">
            <v>#</v>
          </cell>
          <cell r="D39" t="str">
            <v>USD</v>
          </cell>
          <cell r="E39">
            <v>1670210.01</v>
          </cell>
          <cell r="F39">
            <v>38385617.462080002</v>
          </cell>
          <cell r="G39">
            <v>40055827.479999997</v>
          </cell>
        </row>
        <row r="40">
          <cell r="A40" t="str">
            <v>T.Deposit</v>
          </cell>
          <cell r="B40" t="str">
            <v>FEDFUND US</v>
          </cell>
          <cell r="C40" t="str">
            <v>#</v>
          </cell>
          <cell r="D40" t="str">
            <v>USD</v>
          </cell>
          <cell r="E40">
            <v>241023099.61000001</v>
          </cell>
          <cell r="G40">
            <v>241023099.61000001</v>
          </cell>
        </row>
        <row r="41">
          <cell r="A41" t="str">
            <v>T.Deposit</v>
          </cell>
          <cell r="B41" t="str">
            <v>#</v>
          </cell>
          <cell r="C41" t="str">
            <v>#</v>
          </cell>
          <cell r="D41" t="str">
            <v>USD</v>
          </cell>
          <cell r="E41">
            <v>230437643.91</v>
          </cell>
          <cell r="G41">
            <v>230437643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xplicaciones"/>
      <sheetName val="RESUMEN"/>
      <sheetName val="RESUMEN EJ.2011"/>
      <sheetName val="Evolucion x Mes "/>
      <sheetName val="DATOS DE VENTAS"/>
      <sheetName val="RESUMEN EJ.2012"/>
      <sheetName val="MTZ+CC"/>
      <sheetName val="RESUMEN CC-MTZ-ITZ"/>
      <sheetName val="Martinez"/>
      <sheetName val="SanJorge"/>
      <sheetName val="VMercedes"/>
      <sheetName val="Baradero"/>
      <sheetName val="Pilaga"/>
      <sheetName val="Arroyo Seco"/>
      <sheetName val="Adm Central"/>
      <sheetName val="Ituzaingo"/>
      <sheetName val="Hughes"/>
      <sheetName val="Vivorata"/>
      <sheetName val="Pilar"/>
      <sheetName val="EstdelSur"/>
      <sheetName val="Gastos Proyeccion 2011-2012"/>
      <sheetName val="Gastos fijos"/>
      <sheetName val="GRAFICOS MTZ"/>
      <sheetName val="GRAFICOS SJ"/>
      <sheetName val="GRAFICOS VM"/>
      <sheetName val="GRAFICOS BAR"/>
      <sheetName val="GRAFICOS BB"/>
      <sheetName val="GRAFICOS MB"/>
      <sheetName val="GRAFICOS ABYP"/>
      <sheetName val="ENVASES MB"/>
      <sheetName val="INGREDIENTES MB"/>
      <sheetName val="COSTOS OPERATIVOS MB"/>
      <sheetName val="REP Y MANTENIMIENTO MB"/>
      <sheetName val="GASTOS ENERGIA Y COMB MB"/>
      <sheetName val="VARIOS PERSONAL PLANTA MB"/>
      <sheetName val="VIGILANCIA MB"/>
      <sheetName val="FLETES INT -EXTRACOSTOS"/>
      <sheetName val="GRAFICOS EDS"/>
      <sheetName val="datos mtz"/>
      <sheetName val="datos sj"/>
      <sheetName val="datos vm"/>
      <sheetName val="datos bar"/>
      <sheetName val="DATOS PILAGA"/>
      <sheetName val="DATOS A-SECO"/>
      <sheetName val="datos Adm Central"/>
      <sheetName val="datos Ituzaingo"/>
      <sheetName val="datos abyp"/>
      <sheetName val="datos mb"/>
      <sheetName val="datos bb"/>
      <sheetName val="datos eds"/>
    </sheetNames>
    <sheetDataSet>
      <sheetData sheetId="0" refreshError="1"/>
      <sheetData sheetId="1" refreshError="1"/>
      <sheetData sheetId="2" refreshError="1">
        <row r="12">
          <cell r="A12" t="str">
            <v>Nro Cta</v>
          </cell>
          <cell r="B12" t="str">
            <v>DESCRIPCION</v>
          </cell>
          <cell r="C12" t="str">
            <v>MARTINEZ</v>
          </cell>
          <cell r="D12" t="str">
            <v>SAN JORGE</v>
          </cell>
          <cell r="E12" t="str">
            <v>VILLA MERCEDES</v>
          </cell>
          <cell r="F12" t="str">
            <v>BARADERO</v>
          </cell>
          <cell r="G12" t="str">
            <v>PILAGA</v>
          </cell>
          <cell r="H12" t="str">
            <v>ARROYO SECO</v>
          </cell>
          <cell r="I12" t="str">
            <v>ADM-CENTRAL</v>
          </cell>
          <cell r="J12" t="str">
            <v>ITUZAINGO</v>
          </cell>
          <cell r="K12" t="str">
            <v>HUGHES</v>
          </cell>
          <cell r="L12" t="str">
            <v>VIVORATA</v>
          </cell>
          <cell r="M12" t="str">
            <v>PILAR</v>
          </cell>
          <cell r="N12" t="str">
            <v>EST DEL SUR</v>
          </cell>
          <cell r="O12" t="str">
            <v>Totales</v>
          </cell>
        </row>
        <row r="13">
          <cell r="B13" t="str">
            <v xml:space="preserve"> GASTOS COMERCIALES</v>
          </cell>
        </row>
        <row r="14">
          <cell r="A14">
            <v>1052000</v>
          </cell>
          <cell r="B14" t="str">
            <v>RECONOC DE CAMBIOS</v>
          </cell>
          <cell r="C14">
            <v>2692256.1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50460.5</v>
          </cell>
          <cell r="L14">
            <v>1312.93</v>
          </cell>
          <cell r="M14">
            <v>0</v>
          </cell>
          <cell r="N14">
            <v>26254.080000000002</v>
          </cell>
          <cell r="O14">
            <v>2870283.66</v>
          </cell>
        </row>
        <row r="15">
          <cell r="A15">
            <v>1135000</v>
          </cell>
          <cell r="B15" t="str">
            <v>EXPORT RECLAMOS DEL EXT</v>
          </cell>
          <cell r="C15">
            <v>146432.9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46432.93</v>
          </cell>
        </row>
        <row r="16">
          <cell r="A16">
            <v>1009000</v>
          </cell>
          <cell r="B16" t="str">
            <v>COMISION OTROS PRODUCT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1010000</v>
          </cell>
          <cell r="B17" t="str">
            <v>COMISION CARNE</v>
          </cell>
          <cell r="C17">
            <v>611915.19999999995</v>
          </cell>
          <cell r="D17">
            <v>920348.84</v>
          </cell>
          <cell r="E17">
            <v>1925985.24000000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064.61</v>
          </cell>
          <cell r="L17">
            <v>124173.87</v>
          </cell>
          <cell r="M17">
            <v>0</v>
          </cell>
          <cell r="N17">
            <v>448603.53999999992</v>
          </cell>
          <cell r="O17">
            <v>4463091.3</v>
          </cell>
        </row>
        <row r="18">
          <cell r="A18">
            <v>1011000</v>
          </cell>
          <cell r="B18" t="str">
            <v>FLETES ENTR A SUPERMERCADO</v>
          </cell>
          <cell r="C18">
            <v>17060826.420000002</v>
          </cell>
          <cell r="D18">
            <v>5811184.46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2872010.890000001</v>
          </cell>
        </row>
        <row r="19">
          <cell r="A19">
            <v>1019000</v>
          </cell>
          <cell r="B19" t="str">
            <v>DEUDORES INCOBRABLES</v>
          </cell>
          <cell r="C19">
            <v>-405969.6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11997.02</v>
          </cell>
          <cell r="J19">
            <v>0</v>
          </cell>
          <cell r="K19">
            <v>184590.41</v>
          </cell>
          <cell r="L19">
            <v>10422.23</v>
          </cell>
          <cell r="M19">
            <v>0</v>
          </cell>
          <cell r="N19">
            <v>326638.41000000003</v>
          </cell>
          <cell r="O19">
            <v>727678.45000000007</v>
          </cell>
        </row>
        <row r="20">
          <cell r="A20">
            <v>1029000</v>
          </cell>
          <cell r="B20" t="str">
            <v>COMISIONES EXPOR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0</v>
          </cell>
        </row>
        <row r="21">
          <cell r="A21">
            <v>1035202</v>
          </cell>
          <cell r="B21" t="str">
            <v>TASAS MUN. COM E IND CDAD CORDOBA</v>
          </cell>
          <cell r="C21">
            <v>14277.199999999999</v>
          </cell>
          <cell r="D21">
            <v>114066.0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28343.26</v>
          </cell>
        </row>
        <row r="22">
          <cell r="A22">
            <v>1035203</v>
          </cell>
          <cell r="B22" t="str">
            <v>TASAS MUN. COM E IND VILLA MARIA</v>
          </cell>
          <cell r="C22">
            <v>1647.4299999999998</v>
          </cell>
          <cell r="D22">
            <v>5869.6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279.5999999999999</v>
          </cell>
          <cell r="O22">
            <v>8796.65</v>
          </cell>
        </row>
        <row r="23">
          <cell r="A23">
            <v>1035301</v>
          </cell>
          <cell r="B23" t="str">
            <v>TASAS MUN. ABASTO CARNE</v>
          </cell>
          <cell r="C23">
            <v>-15691.539999999935</v>
          </cell>
          <cell r="D23">
            <v>17967.54</v>
          </cell>
          <cell r="E23">
            <v>1291113.89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14830.579999999998</v>
          </cell>
          <cell r="L23">
            <v>781.67000000000007</v>
          </cell>
          <cell r="M23">
            <v>0</v>
          </cell>
          <cell r="N23">
            <v>-1077.21</v>
          </cell>
          <cell r="O23">
            <v>1278263.77</v>
          </cell>
        </row>
        <row r="24">
          <cell r="A24">
            <v>1035302</v>
          </cell>
          <cell r="B24" t="str">
            <v>TASAS MUN. ABASTO ELABORADOS</v>
          </cell>
          <cell r="C24">
            <v>68268.8200000000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396.07</v>
          </cell>
          <cell r="I24">
            <v>0</v>
          </cell>
          <cell r="J24">
            <v>0</v>
          </cell>
          <cell r="K24">
            <v>118007.51</v>
          </cell>
          <cell r="L24">
            <v>0</v>
          </cell>
          <cell r="M24">
            <v>0</v>
          </cell>
          <cell r="N24">
            <v>0</v>
          </cell>
          <cell r="O24">
            <v>191672.40000000002</v>
          </cell>
        </row>
        <row r="25">
          <cell r="A25">
            <v>1035400</v>
          </cell>
          <cell r="B25" t="str">
            <v>TASAS MUN. PUBLICIDAD Y PROPAGANDA</v>
          </cell>
          <cell r="C25">
            <v>376889.9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6889.91</v>
          </cell>
        </row>
        <row r="26">
          <cell r="A26">
            <v>1035500</v>
          </cell>
          <cell r="B26" t="str">
            <v>TASAS MUN.  MULTAS</v>
          </cell>
          <cell r="C26">
            <v>24816.639999999999</v>
          </cell>
          <cell r="D26">
            <v>2000</v>
          </cell>
          <cell r="E26">
            <v>15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74.48</v>
          </cell>
          <cell r="L26">
            <v>0</v>
          </cell>
          <cell r="M26">
            <v>3311</v>
          </cell>
          <cell r="N26">
            <v>0</v>
          </cell>
          <cell r="O26">
            <v>32402.12</v>
          </cell>
        </row>
        <row r="27">
          <cell r="A27">
            <v>1035601</v>
          </cell>
          <cell r="B27" t="str">
            <v>TASAS MUN. FAEN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3717.71000000002</v>
          </cell>
          <cell r="O27">
            <v>183717.71000000002</v>
          </cell>
        </row>
        <row r="28">
          <cell r="A28">
            <v>1035602</v>
          </cell>
          <cell r="B28" t="str">
            <v>TASAS MUN.EFLUENTE</v>
          </cell>
          <cell r="C28">
            <v>36064.86</v>
          </cell>
          <cell r="D28">
            <v>0</v>
          </cell>
          <cell r="E28">
            <v>0</v>
          </cell>
          <cell r="F28">
            <v>6750</v>
          </cell>
          <cell r="G28">
            <v>0</v>
          </cell>
          <cell r="H28">
            <v>667.88</v>
          </cell>
          <cell r="I28">
            <v>0</v>
          </cell>
          <cell r="J28">
            <v>0</v>
          </cell>
          <cell r="K28">
            <v>0</v>
          </cell>
          <cell r="L28">
            <v>2442.1499999999996</v>
          </cell>
          <cell r="M28">
            <v>761.46</v>
          </cell>
          <cell r="N28">
            <v>902.07</v>
          </cell>
          <cell r="O28">
            <v>47588.42</v>
          </cell>
        </row>
        <row r="29">
          <cell r="A29">
            <v>1035603</v>
          </cell>
          <cell r="B29" t="str">
            <v>TASAS MUN. CUEROS</v>
          </cell>
          <cell r="C29">
            <v>2441.23999999999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0464.699999999997</v>
          </cell>
          <cell r="M29">
            <v>0</v>
          </cell>
          <cell r="N29">
            <v>0</v>
          </cell>
          <cell r="O29">
            <v>22905.939999999995</v>
          </cell>
        </row>
        <row r="30">
          <cell r="A30">
            <v>1037100</v>
          </cell>
          <cell r="B30" t="str">
            <v>IMP. PROV IIBB</v>
          </cell>
          <cell r="C30">
            <v>9828208.0999999996</v>
          </cell>
          <cell r="D30">
            <v>6562012.0199999996</v>
          </cell>
          <cell r="E30">
            <v>4503804.9499999993</v>
          </cell>
          <cell r="F30">
            <v>103737.17</v>
          </cell>
          <cell r="G30">
            <v>1050844.9100000001</v>
          </cell>
          <cell r="H30">
            <v>159311.14000000001</v>
          </cell>
          <cell r="I30">
            <v>0</v>
          </cell>
          <cell r="J30">
            <v>1448183.46</v>
          </cell>
          <cell r="K30">
            <v>1106837.4400000002</v>
          </cell>
          <cell r="L30">
            <v>851665.46000000008</v>
          </cell>
          <cell r="M30">
            <v>70119.570000000007</v>
          </cell>
          <cell r="N30">
            <v>6151386.3499999996</v>
          </cell>
          <cell r="O30">
            <v>31836110.570000008</v>
          </cell>
        </row>
        <row r="31">
          <cell r="A31">
            <v>1037101</v>
          </cell>
          <cell r="B31" t="str">
            <v>IMP. PROV IIBB M C</v>
          </cell>
          <cell r="C31">
            <v>-15103.7</v>
          </cell>
          <cell r="D31">
            <v>56823.45</v>
          </cell>
          <cell r="E31">
            <v>0</v>
          </cell>
          <cell r="F31">
            <v>0</v>
          </cell>
          <cell r="G31">
            <v>136316.6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3775.8</v>
          </cell>
          <cell r="O31">
            <v>181812.19999999998</v>
          </cell>
        </row>
        <row r="32">
          <cell r="A32">
            <v>1051000</v>
          </cell>
          <cell r="B32" t="str">
            <v>PUBLICIDAD Y PROMOCION</v>
          </cell>
          <cell r="C32">
            <v>22199801.699999999</v>
          </cell>
          <cell r="D32">
            <v>12389.46</v>
          </cell>
          <cell r="E32">
            <v>77696</v>
          </cell>
          <cell r="F32">
            <v>1450</v>
          </cell>
          <cell r="G32">
            <v>21297.75</v>
          </cell>
          <cell r="H32">
            <v>1350</v>
          </cell>
          <cell r="I32">
            <v>10937.8</v>
          </cell>
          <cell r="J32">
            <v>0</v>
          </cell>
          <cell r="K32">
            <v>154881.94</v>
          </cell>
          <cell r="L32">
            <v>-0.43999999999999773</v>
          </cell>
          <cell r="M32">
            <v>0</v>
          </cell>
          <cell r="N32">
            <v>0</v>
          </cell>
          <cell r="O32">
            <v>22479804.210000001</v>
          </cell>
        </row>
        <row r="33">
          <cell r="A33">
            <v>1079000</v>
          </cell>
          <cell r="B33" t="str">
            <v>AMORTIZACION INTANGIBLES</v>
          </cell>
          <cell r="C33">
            <v>153234.2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9018.9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92253.18</v>
          </cell>
        </row>
        <row r="34">
          <cell r="A34">
            <v>1094000</v>
          </cell>
          <cell r="B34" t="str">
            <v>DERECHOS A LA EXPORTACION</v>
          </cell>
          <cell r="C34">
            <v>78434979.280000001</v>
          </cell>
          <cell r="D34">
            <v>0</v>
          </cell>
          <cell r="E34">
            <v>1640726.12</v>
          </cell>
          <cell r="F34">
            <v>0</v>
          </cell>
          <cell r="G34">
            <v>0</v>
          </cell>
          <cell r="H34">
            <v>0</v>
          </cell>
          <cell r="I34">
            <v>-638331.57999999984</v>
          </cell>
          <cell r="J34">
            <v>0</v>
          </cell>
          <cell r="K34">
            <v>6670556.7700000005</v>
          </cell>
          <cell r="L34">
            <v>2347210.4000000004</v>
          </cell>
          <cell r="M34">
            <v>2093554.74</v>
          </cell>
          <cell r="N34">
            <v>20837330.02</v>
          </cell>
          <cell r="O34">
            <v>111386025.75</v>
          </cell>
        </row>
        <row r="35">
          <cell r="A35">
            <v>1097000</v>
          </cell>
          <cell r="B35" t="str">
            <v>FLETES COMERCIALES</v>
          </cell>
          <cell r="C35">
            <v>2268729.0099999998</v>
          </cell>
          <cell r="D35">
            <v>5612757.0899999999</v>
          </cell>
          <cell r="E35">
            <v>5913147.8900000006</v>
          </cell>
          <cell r="F35">
            <v>117470.5</v>
          </cell>
          <cell r="G35">
            <v>-40</v>
          </cell>
          <cell r="H35">
            <v>44342.8</v>
          </cell>
          <cell r="I35">
            <v>25276</v>
          </cell>
          <cell r="J35">
            <v>0</v>
          </cell>
          <cell r="K35">
            <v>3361023.2300000004</v>
          </cell>
          <cell r="L35">
            <v>1124260.71</v>
          </cell>
          <cell r="M35">
            <v>9515</v>
          </cell>
          <cell r="N35">
            <v>4658688.8499999996</v>
          </cell>
          <cell r="O35">
            <v>23135171.080000006</v>
          </cell>
        </row>
        <row r="36">
          <cell r="A36">
            <v>1128000</v>
          </cell>
          <cell r="B36" t="str">
            <v>EXPORTAC. BANCARIOS</v>
          </cell>
          <cell r="C36">
            <v>289640.349999999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000.77</v>
          </cell>
          <cell r="J36">
            <v>0</v>
          </cell>
          <cell r="K36">
            <v>63454.62999999999</v>
          </cell>
          <cell r="L36">
            <v>11915.97</v>
          </cell>
          <cell r="M36">
            <v>4732.74</v>
          </cell>
          <cell r="N36">
            <v>150870</v>
          </cell>
          <cell r="O36">
            <v>524614.46</v>
          </cell>
        </row>
        <row r="37">
          <cell r="A37">
            <v>1129000</v>
          </cell>
          <cell r="B37" t="str">
            <v>EXPORT. COMISIONES</v>
          </cell>
          <cell r="C37">
            <v>685596.63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4375.09</v>
          </cell>
          <cell r="J37">
            <v>0</v>
          </cell>
          <cell r="K37">
            <v>84853.020000000019</v>
          </cell>
          <cell r="L37">
            <v>59775.270000000004</v>
          </cell>
          <cell r="M37">
            <v>0</v>
          </cell>
          <cell r="N37">
            <v>86934.739999999991</v>
          </cell>
          <cell r="O37">
            <v>921534.75</v>
          </cell>
        </row>
        <row r="38">
          <cell r="A38">
            <v>1130000</v>
          </cell>
          <cell r="B38" t="str">
            <v>EXPORT. ESTIBAJES/AGENCIAS</v>
          </cell>
          <cell r="C38">
            <v>6055263.6999999993</v>
          </cell>
          <cell r="D38">
            <v>97677.209999999992</v>
          </cell>
          <cell r="E38">
            <v>118303.94</v>
          </cell>
          <cell r="F38">
            <v>0</v>
          </cell>
          <cell r="G38">
            <v>0</v>
          </cell>
          <cell r="H38">
            <v>10574.02</v>
          </cell>
          <cell r="I38">
            <v>13923.3</v>
          </cell>
          <cell r="J38">
            <v>0</v>
          </cell>
          <cell r="K38">
            <v>553628.5</v>
          </cell>
          <cell r="L38">
            <v>122335.65000000001</v>
          </cell>
          <cell r="M38">
            <v>4173.8</v>
          </cell>
          <cell r="N38">
            <v>1266525.5899999999</v>
          </cell>
          <cell r="O38">
            <v>8242405.709999999</v>
          </cell>
        </row>
        <row r="39">
          <cell r="A39">
            <v>1131000</v>
          </cell>
          <cell r="B39" t="str">
            <v>EXPORTAC. FLETES</v>
          </cell>
          <cell r="C39">
            <v>327286.82</v>
          </cell>
          <cell r="D39">
            <v>1698384.8200000003</v>
          </cell>
          <cell r="E39">
            <v>2060019.94</v>
          </cell>
          <cell r="F39">
            <v>510.81</v>
          </cell>
          <cell r="G39">
            <v>0</v>
          </cell>
          <cell r="H39">
            <v>0</v>
          </cell>
          <cell r="I39">
            <v>19297.5</v>
          </cell>
          <cell r="J39">
            <v>0</v>
          </cell>
          <cell r="K39">
            <v>1030435.5999999999</v>
          </cell>
          <cell r="L39">
            <v>306977.38</v>
          </cell>
          <cell r="M39">
            <v>240067.35</v>
          </cell>
          <cell r="N39">
            <v>1394634.84</v>
          </cell>
          <cell r="O39">
            <v>7077615.0599999996</v>
          </cell>
        </row>
        <row r="40">
          <cell r="A40">
            <v>1132000</v>
          </cell>
          <cell r="B40" t="str">
            <v>EXPORT. DESPACHANTE</v>
          </cell>
          <cell r="C40">
            <v>2005225.4900000002</v>
          </cell>
          <cell r="D40">
            <v>142667.64000000001</v>
          </cell>
          <cell r="E40">
            <v>215008.25</v>
          </cell>
          <cell r="F40">
            <v>0</v>
          </cell>
          <cell r="G40">
            <v>0</v>
          </cell>
          <cell r="H40">
            <v>0</v>
          </cell>
          <cell r="I40">
            <v>4673.6099999999997</v>
          </cell>
          <cell r="J40">
            <v>0</v>
          </cell>
          <cell r="K40">
            <v>492016.05</v>
          </cell>
          <cell r="L40">
            <v>289682.79000000004</v>
          </cell>
          <cell r="M40">
            <v>191119.83000000002</v>
          </cell>
          <cell r="N40">
            <v>607892.51</v>
          </cell>
          <cell r="O40">
            <v>3948286.17</v>
          </cell>
        </row>
        <row r="41">
          <cell r="A41">
            <v>1133000</v>
          </cell>
          <cell r="B41" t="str">
            <v>EXPORTAC. CERTIF. Y VARIOS</v>
          </cell>
          <cell r="C41">
            <v>788049.6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0790.800000000003</v>
          </cell>
          <cell r="I41">
            <v>36802.74</v>
          </cell>
          <cell r="J41">
            <v>0</v>
          </cell>
          <cell r="K41">
            <v>795254.46</v>
          </cell>
          <cell r="L41">
            <v>49486.189999999995</v>
          </cell>
          <cell r="M41">
            <v>16376.48</v>
          </cell>
          <cell r="N41">
            <v>101590.65999999999</v>
          </cell>
          <cell r="O41">
            <v>1828350.95</v>
          </cell>
        </row>
        <row r="42">
          <cell r="A42">
            <v>1134000</v>
          </cell>
          <cell r="B42" t="str">
            <v>SERVICIOS EXTRAORD. ADUANA</v>
          </cell>
          <cell r="C42">
            <v>493325.26</v>
          </cell>
          <cell r="D42">
            <v>0</v>
          </cell>
          <cell r="E42">
            <v>47990.58</v>
          </cell>
          <cell r="F42">
            <v>0</v>
          </cell>
          <cell r="G42">
            <v>0</v>
          </cell>
          <cell r="H42">
            <v>0</v>
          </cell>
          <cell r="I42">
            <v>69800.479999999996</v>
          </cell>
          <cell r="J42">
            <v>0</v>
          </cell>
          <cell r="K42">
            <v>165986.19</v>
          </cell>
          <cell r="L42">
            <v>8344.3700000000008</v>
          </cell>
          <cell r="M42">
            <v>197.01</v>
          </cell>
          <cell r="N42">
            <v>218076.17</v>
          </cell>
          <cell r="O42">
            <v>1003720.06</v>
          </cell>
        </row>
        <row r="43">
          <cell r="A43">
            <v>1136000</v>
          </cell>
          <cell r="B43" t="str">
            <v>EXPO. FLETES VTAS. CIF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ASTOS</v>
          </cell>
          <cell r="B44" t="str">
            <v>COMERCIALES</v>
          </cell>
          <cell r="C44">
            <v>141289723.07999998</v>
          </cell>
          <cell r="D44">
            <v>21054148.219999999</v>
          </cell>
          <cell r="E44">
            <v>17795296.799999997</v>
          </cell>
          <cell r="F44">
            <v>229918.47999999998</v>
          </cell>
          <cell r="G44">
            <v>1208419.31</v>
          </cell>
          <cell r="H44">
            <v>262502.71000000002</v>
          </cell>
          <cell r="I44">
            <v>201771.65000000026</v>
          </cell>
          <cell r="J44">
            <v>1448183.46</v>
          </cell>
          <cell r="K44">
            <v>15349994.76</v>
          </cell>
          <cell r="L44">
            <v>5329938.37</v>
          </cell>
          <cell r="M44">
            <v>2633928.98</v>
          </cell>
          <cell r="N44">
            <v>36437769.649999999</v>
          </cell>
          <cell r="O44">
            <v>243091134.97000003</v>
          </cell>
        </row>
        <row r="45">
          <cell r="A45" t="str">
            <v>-</v>
          </cell>
          <cell r="B45" t="str">
            <v>COSTOS DE ENVASES</v>
          </cell>
        </row>
        <row r="46">
          <cell r="A46">
            <v>1001002</v>
          </cell>
          <cell r="B46" t="str">
            <v>REV STOCK ENVASES</v>
          </cell>
          <cell r="C46">
            <v>-883062.29</v>
          </cell>
          <cell r="D46">
            <v>1107753</v>
          </cell>
          <cell r="E46">
            <v>156205.47999999998</v>
          </cell>
          <cell r="F46">
            <v>-1259.5200000000041</v>
          </cell>
          <cell r="G46">
            <v>5054.6000000000004</v>
          </cell>
          <cell r="H46">
            <v>504219.86</v>
          </cell>
          <cell r="I46">
            <v>0</v>
          </cell>
          <cell r="J46">
            <v>0</v>
          </cell>
          <cell r="K46">
            <v>-2876.8300000000017</v>
          </cell>
          <cell r="L46">
            <v>11530.429999999998</v>
          </cell>
          <cell r="M46">
            <v>6662.7</v>
          </cell>
          <cell r="N46">
            <v>241887.09999999998</v>
          </cell>
          <cell r="O46">
            <v>1146114.5299999998</v>
          </cell>
        </row>
        <row r="47">
          <cell r="A47">
            <v>1013000</v>
          </cell>
          <cell r="B47" t="str">
            <v>CONSUMO DE ENVASES</v>
          </cell>
          <cell r="C47">
            <v>10090109.649999999</v>
          </cell>
          <cell r="D47">
            <v>20175230.240000002</v>
          </cell>
          <cell r="E47">
            <v>7194517.9299999997</v>
          </cell>
          <cell r="F47">
            <v>17266614.789999999</v>
          </cell>
          <cell r="G47">
            <v>-757680</v>
          </cell>
          <cell r="H47">
            <v>2758479.33</v>
          </cell>
          <cell r="I47">
            <v>0</v>
          </cell>
          <cell r="J47">
            <v>0</v>
          </cell>
          <cell r="K47">
            <v>6908932.3499999996</v>
          </cell>
          <cell r="L47">
            <v>960828.7</v>
          </cell>
          <cell r="M47">
            <v>1690780.15</v>
          </cell>
          <cell r="N47">
            <v>6955385.7300000004</v>
          </cell>
          <cell r="O47">
            <v>73243198.870000005</v>
          </cell>
        </row>
        <row r="48">
          <cell r="A48" t="str">
            <v xml:space="preserve">Total </v>
          </cell>
          <cell r="B48" t="str">
            <v>Costos de Envases</v>
          </cell>
          <cell r="C48">
            <v>9207047.3599999994</v>
          </cell>
          <cell r="D48">
            <v>21282983.240000002</v>
          </cell>
          <cell r="E48">
            <v>7350723.4100000001</v>
          </cell>
          <cell r="F48">
            <v>17265355.27</v>
          </cell>
          <cell r="G48">
            <v>-752625.4</v>
          </cell>
          <cell r="H48">
            <v>3262699.19</v>
          </cell>
          <cell r="I48">
            <v>0</v>
          </cell>
          <cell r="J48">
            <v>0</v>
          </cell>
          <cell r="K48">
            <v>6906055.5199999996</v>
          </cell>
          <cell r="L48">
            <v>972359.13</v>
          </cell>
          <cell r="M48">
            <v>1697442.8499999999</v>
          </cell>
          <cell r="N48">
            <v>7197272.8300000001</v>
          </cell>
          <cell r="O48">
            <v>74389313.400000006</v>
          </cell>
        </row>
        <row r="49">
          <cell r="A49" t="str">
            <v>-</v>
          </cell>
          <cell r="B49" t="str">
            <v>COSTOS DE INGREDIENTES</v>
          </cell>
        </row>
        <row r="50">
          <cell r="A50">
            <v>1001001</v>
          </cell>
          <cell r="B50" t="str">
            <v>REV STOCK INGREDIENTES</v>
          </cell>
          <cell r="C50">
            <v>-96233.01</v>
          </cell>
          <cell r="D50">
            <v>67984.69</v>
          </cell>
          <cell r="E50">
            <v>83321.26999999999</v>
          </cell>
          <cell r="F50">
            <v>128732.86</v>
          </cell>
          <cell r="G50">
            <v>-2100842.009999999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7359.62999999999</v>
          </cell>
          <cell r="N50">
            <v>0</v>
          </cell>
          <cell r="O50">
            <v>-1899676.5699999998</v>
          </cell>
        </row>
        <row r="51">
          <cell r="A51">
            <v>1014000</v>
          </cell>
          <cell r="B51" t="str">
            <v>CONSUMO DE INGREDIENTES</v>
          </cell>
          <cell r="C51">
            <v>1442747.26</v>
          </cell>
          <cell r="D51">
            <v>2303438.38</v>
          </cell>
          <cell r="E51">
            <v>-29513.439999999999</v>
          </cell>
          <cell r="F51">
            <v>8901112.359999999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6580.400000000001</v>
          </cell>
          <cell r="L51">
            <v>0</v>
          </cell>
          <cell r="M51">
            <v>3102019.1</v>
          </cell>
          <cell r="N51">
            <v>0</v>
          </cell>
          <cell r="O51">
            <v>15756384.059999999</v>
          </cell>
        </row>
        <row r="52">
          <cell r="A52" t="str">
            <v xml:space="preserve">Total </v>
          </cell>
          <cell r="B52" t="str">
            <v>Costos de Ingredientes</v>
          </cell>
          <cell r="C52">
            <v>1346514.25</v>
          </cell>
          <cell r="D52">
            <v>2371423.0699999998</v>
          </cell>
          <cell r="E52">
            <v>53807.829999999987</v>
          </cell>
          <cell r="F52">
            <v>9029845.2199999988</v>
          </cell>
          <cell r="G52">
            <v>-2100842.0099999998</v>
          </cell>
          <cell r="H52">
            <v>0</v>
          </cell>
          <cell r="I52">
            <v>0</v>
          </cell>
          <cell r="J52">
            <v>0</v>
          </cell>
          <cell r="K52">
            <v>36580.400000000001</v>
          </cell>
          <cell r="L52">
            <v>0</v>
          </cell>
          <cell r="M52">
            <v>3119378.73</v>
          </cell>
          <cell r="N52">
            <v>0</v>
          </cell>
          <cell r="O52">
            <v>13856707.489999998</v>
          </cell>
        </row>
        <row r="53">
          <cell r="A53" t="str">
            <v>-</v>
          </cell>
          <cell r="B53" t="str">
            <v>COSTOS DE MANO DE OBRA</v>
          </cell>
        </row>
        <row r="54">
          <cell r="A54">
            <v>1006001</v>
          </cell>
          <cell r="B54" t="str">
            <v>CARGA SOC. JORN. SAC</v>
          </cell>
          <cell r="C54">
            <v>1583657.8799999994</v>
          </cell>
          <cell r="D54">
            <v>3581371.1300000004</v>
          </cell>
          <cell r="E54">
            <v>2329367.69</v>
          </cell>
          <cell r="F54">
            <v>1768009.24</v>
          </cell>
          <cell r="G54">
            <v>0</v>
          </cell>
          <cell r="H54">
            <v>331295.56</v>
          </cell>
          <cell r="I54">
            <v>0</v>
          </cell>
          <cell r="J54">
            <v>0</v>
          </cell>
          <cell r="K54">
            <v>1158851.99</v>
          </cell>
          <cell r="L54">
            <v>370155.19999999995</v>
          </cell>
          <cell r="M54">
            <v>540393.80999999994</v>
          </cell>
          <cell r="N54">
            <v>2323342.5</v>
          </cell>
          <cell r="O54">
            <v>13986445</v>
          </cell>
        </row>
        <row r="55">
          <cell r="A55">
            <v>1006002</v>
          </cell>
          <cell r="B55" t="str">
            <v>CARGA SOC. JORN. VAC</v>
          </cell>
          <cell r="C55">
            <v>1099320.8799999999</v>
          </cell>
          <cell r="D55">
            <v>2734712.33</v>
          </cell>
          <cell r="E55">
            <v>1526144.77</v>
          </cell>
          <cell r="F55">
            <v>1090196.6299999999</v>
          </cell>
          <cell r="G55">
            <v>0</v>
          </cell>
          <cell r="H55">
            <v>515671.99</v>
          </cell>
          <cell r="I55">
            <v>0</v>
          </cell>
          <cell r="J55">
            <v>0</v>
          </cell>
          <cell r="K55">
            <v>1623996.09</v>
          </cell>
          <cell r="L55">
            <v>-249840.80999999994</v>
          </cell>
          <cell r="M55">
            <v>887269.72000000009</v>
          </cell>
          <cell r="N55">
            <v>1647432.3399999999</v>
          </cell>
          <cell r="O55">
            <v>10874903.940000001</v>
          </cell>
        </row>
        <row r="56">
          <cell r="A56">
            <v>1006003</v>
          </cell>
          <cell r="B56" t="str">
            <v>CARGA SOC. JORN. RESTO</v>
          </cell>
          <cell r="C56">
            <v>4578818.9400000013</v>
          </cell>
          <cell r="D56">
            <v>12277290.140000001</v>
          </cell>
          <cell r="E56">
            <v>8839916.5399999991</v>
          </cell>
          <cell r="F56">
            <v>5057728.0599999996</v>
          </cell>
          <cell r="G56">
            <v>0</v>
          </cell>
          <cell r="H56">
            <v>1477762.94</v>
          </cell>
          <cell r="I56">
            <v>0</v>
          </cell>
          <cell r="J56">
            <v>0</v>
          </cell>
          <cell r="K56">
            <v>7461213.3400000008</v>
          </cell>
          <cell r="L56">
            <v>2400655.0499999998</v>
          </cell>
          <cell r="M56">
            <v>2016341.7400000002</v>
          </cell>
          <cell r="N56">
            <v>6245936.8099999996</v>
          </cell>
          <cell r="O56">
            <v>50355663.560000002</v>
          </cell>
        </row>
        <row r="57">
          <cell r="A57">
            <v>1008000</v>
          </cell>
          <cell r="B57" t="str">
            <v>COMEDOR</v>
          </cell>
          <cell r="C57">
            <v>1308522.5100000002</v>
          </cell>
          <cell r="D57">
            <v>288732.42000000004</v>
          </cell>
          <cell r="E57">
            <v>882905.61999999988</v>
          </cell>
          <cell r="F57">
            <v>166319.22</v>
          </cell>
          <cell r="G57">
            <v>608566.71</v>
          </cell>
          <cell r="H57">
            <v>29016.28</v>
          </cell>
          <cell r="I57">
            <v>895.27</v>
          </cell>
          <cell r="J57">
            <v>458.9</v>
          </cell>
          <cell r="K57">
            <v>332614.86</v>
          </cell>
          <cell r="L57">
            <v>141653.93</v>
          </cell>
          <cell r="M57">
            <v>170305.18</v>
          </cell>
          <cell r="N57">
            <v>302157.58999999997</v>
          </cell>
          <cell r="O57">
            <v>4232148.49</v>
          </cell>
        </row>
        <row r="58">
          <cell r="A58">
            <v>1027000</v>
          </cell>
          <cell r="B58" t="str">
            <v>GASTOS MEDICOS</v>
          </cell>
          <cell r="C58">
            <v>183722.36000000004</v>
          </cell>
          <cell r="D58">
            <v>267784.67</v>
          </cell>
          <cell r="E58">
            <v>138385.24</v>
          </cell>
          <cell r="F58">
            <v>163274.28</v>
          </cell>
          <cell r="G58">
            <v>20112</v>
          </cell>
          <cell r="H58">
            <v>31121.27</v>
          </cell>
          <cell r="I58">
            <v>0</v>
          </cell>
          <cell r="J58">
            <v>0</v>
          </cell>
          <cell r="K58">
            <v>172212.09</v>
          </cell>
          <cell r="L58">
            <v>91194.079999999987</v>
          </cell>
          <cell r="M58">
            <v>143987.25</v>
          </cell>
          <cell r="N58">
            <v>70114.11</v>
          </cell>
          <cell r="O58">
            <v>1281907.3500000001</v>
          </cell>
        </row>
        <row r="59">
          <cell r="A59">
            <v>1038000</v>
          </cell>
          <cell r="B59" t="str">
            <v>INDEMN. DESPIDOS</v>
          </cell>
          <cell r="C59">
            <v>871676.41</v>
          </cell>
          <cell r="D59">
            <v>186457.52000000002</v>
          </cell>
          <cell r="E59">
            <v>291189.55</v>
          </cell>
          <cell r="F59">
            <v>111426.05</v>
          </cell>
          <cell r="G59">
            <v>2100</v>
          </cell>
          <cell r="H59">
            <v>166554.42000000001</v>
          </cell>
          <cell r="I59">
            <v>0</v>
          </cell>
          <cell r="J59">
            <v>0</v>
          </cell>
          <cell r="K59">
            <v>297751.89</v>
          </cell>
          <cell r="L59">
            <v>330260.49</v>
          </cell>
          <cell r="M59">
            <v>548407.78</v>
          </cell>
          <cell r="N59">
            <v>1247615.83</v>
          </cell>
          <cell r="O59">
            <v>4053439.9400000004</v>
          </cell>
        </row>
        <row r="60">
          <cell r="A60">
            <v>1038001</v>
          </cell>
          <cell r="B60" t="str">
            <v>INDEMN DESPID JORN</v>
          </cell>
          <cell r="C60">
            <v>2508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7000</v>
          </cell>
          <cell r="N60">
            <v>497552.47</v>
          </cell>
          <cell r="O60">
            <v>529635.47</v>
          </cell>
        </row>
        <row r="61">
          <cell r="A61">
            <v>1038002</v>
          </cell>
          <cell r="B61" t="str">
            <v>GRATIFICACION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1039000</v>
          </cell>
          <cell r="B62" t="str">
            <v>INDEMN. POR JUICIOS</v>
          </cell>
          <cell r="C62">
            <v>5275676.26</v>
          </cell>
          <cell r="D62">
            <v>340</v>
          </cell>
          <cell r="E62">
            <v>29467.31</v>
          </cell>
          <cell r="F62">
            <v>111324</v>
          </cell>
          <cell r="G62">
            <v>27000</v>
          </cell>
          <cell r="H62">
            <v>0</v>
          </cell>
          <cell r="I62">
            <v>200000</v>
          </cell>
          <cell r="J62">
            <v>0</v>
          </cell>
          <cell r="K62">
            <v>163953.91999999998</v>
          </cell>
          <cell r="L62">
            <v>78130.549999999988</v>
          </cell>
          <cell r="M62">
            <v>52401.41</v>
          </cell>
          <cell r="N62">
            <v>3962302.8299999996</v>
          </cell>
          <cell r="O62">
            <v>9900596.2799999993</v>
          </cell>
        </row>
        <row r="63">
          <cell r="A63">
            <v>1045000</v>
          </cell>
          <cell r="B63" t="str">
            <v>JORNALES</v>
          </cell>
          <cell r="C63">
            <v>11803208.129999997</v>
          </cell>
          <cell r="D63">
            <v>24683942.07</v>
          </cell>
          <cell r="E63">
            <v>15537991.259999998</v>
          </cell>
          <cell r="F63">
            <v>14148229.330000002</v>
          </cell>
          <cell r="G63">
            <v>0</v>
          </cell>
          <cell r="H63">
            <v>4397647.32</v>
          </cell>
          <cell r="I63">
            <v>0</v>
          </cell>
          <cell r="J63">
            <v>0</v>
          </cell>
          <cell r="K63">
            <v>15997203.93</v>
          </cell>
          <cell r="L63">
            <v>7904497.8499999996</v>
          </cell>
          <cell r="M63">
            <v>5422049.8700000001</v>
          </cell>
          <cell r="N63">
            <v>17274804.920000002</v>
          </cell>
          <cell r="O63">
            <v>117169574.67999999</v>
          </cell>
        </row>
        <row r="64">
          <cell r="A64">
            <v>1047000</v>
          </cell>
          <cell r="B64" t="str">
            <v>LUNCHEON CHEK JORNAL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1055000</v>
          </cell>
          <cell r="B65" t="str">
            <v>ROPAS Y EQUIPOS</v>
          </cell>
          <cell r="C65">
            <v>296327.95000000007</v>
          </cell>
          <cell r="D65">
            <v>201739.95</v>
          </cell>
          <cell r="E65">
            <v>246222.24</v>
          </cell>
          <cell r="F65">
            <v>407559.05000000005</v>
          </cell>
          <cell r="G65">
            <v>31810.39</v>
          </cell>
          <cell r="H65">
            <v>93239.37</v>
          </cell>
          <cell r="I65">
            <v>0</v>
          </cell>
          <cell r="J65">
            <v>66484.03</v>
          </cell>
          <cell r="K65">
            <v>332701.12</v>
          </cell>
          <cell r="L65">
            <v>68437.73000000001</v>
          </cell>
          <cell r="M65">
            <v>182953.96000000002</v>
          </cell>
          <cell r="N65">
            <v>306845.83</v>
          </cell>
          <cell r="O65">
            <v>2234321.62</v>
          </cell>
        </row>
        <row r="66">
          <cell r="A66">
            <v>1057000</v>
          </cell>
          <cell r="B66" t="str">
            <v>SERVICIO DE LIMPIEZA</v>
          </cell>
          <cell r="C66">
            <v>987254.82999999984</v>
          </cell>
          <cell r="D66">
            <v>1437222.98</v>
          </cell>
          <cell r="E66">
            <v>1386318.33</v>
          </cell>
          <cell r="F66">
            <v>25858.639999999999</v>
          </cell>
          <cell r="G66">
            <v>2020</v>
          </cell>
          <cell r="H66">
            <v>111138.38</v>
          </cell>
          <cell r="I66">
            <v>0</v>
          </cell>
          <cell r="J66">
            <v>27842</v>
          </cell>
          <cell r="K66">
            <v>0</v>
          </cell>
          <cell r="L66">
            <v>0</v>
          </cell>
          <cell r="M66">
            <v>136010</v>
          </cell>
          <cell r="N66">
            <v>0</v>
          </cell>
          <cell r="O66">
            <v>4113665.1599999997</v>
          </cell>
        </row>
        <row r="67">
          <cell r="A67">
            <v>1058000</v>
          </cell>
          <cell r="B67" t="str">
            <v>SERVICIO DE VIGILANCIA</v>
          </cell>
          <cell r="C67">
            <v>1459465.95</v>
          </cell>
          <cell r="D67">
            <v>661195.09</v>
          </cell>
          <cell r="E67">
            <v>652916.55000000005</v>
          </cell>
          <cell r="F67">
            <v>451532.60000000003</v>
          </cell>
          <cell r="G67">
            <v>57672.75</v>
          </cell>
          <cell r="H67">
            <v>381060</v>
          </cell>
          <cell r="I67">
            <v>0</v>
          </cell>
          <cell r="J67">
            <v>230674.08000000002</v>
          </cell>
          <cell r="K67">
            <v>427394.4</v>
          </cell>
          <cell r="L67">
            <v>439631.19</v>
          </cell>
          <cell r="M67">
            <v>423948.04000000004</v>
          </cell>
          <cell r="N67">
            <v>832737.44999999984</v>
          </cell>
          <cell r="O67">
            <v>6018228.1000000006</v>
          </cell>
        </row>
        <row r="68">
          <cell r="A68">
            <v>1059000</v>
          </cell>
          <cell r="B68" t="str">
            <v>SUELDOS</v>
          </cell>
          <cell r="C68">
            <v>20641432.98</v>
          </cell>
          <cell r="D68">
            <v>5020656.09</v>
          </cell>
          <cell r="E68">
            <v>4855202.2200000007</v>
          </cell>
          <cell r="F68">
            <v>4982681.74</v>
          </cell>
          <cell r="G68">
            <v>1670186.95</v>
          </cell>
          <cell r="H68">
            <v>1673563</v>
          </cell>
          <cell r="I68">
            <v>6882405.2300000004</v>
          </cell>
          <cell r="J68">
            <v>0</v>
          </cell>
          <cell r="K68">
            <v>5780210.7199999988</v>
          </cell>
          <cell r="L68">
            <v>3205664.19</v>
          </cell>
          <cell r="M68">
            <v>2622316.48</v>
          </cell>
          <cell r="N68">
            <v>4270174.7999999989</v>
          </cell>
          <cell r="O68">
            <v>61604494.399999999</v>
          </cell>
        </row>
        <row r="69">
          <cell r="A69" t="str">
            <v>1038003</v>
          </cell>
          <cell r="B69" t="str">
            <v>PROGRAMA DE RECUP.PRODUCTIVA</v>
          </cell>
          <cell r="C69">
            <v>-293700</v>
          </cell>
          <cell r="D69">
            <v>0</v>
          </cell>
          <cell r="E69">
            <v>0</v>
          </cell>
          <cell r="F69">
            <v>-820800</v>
          </cell>
          <cell r="G69">
            <v>0</v>
          </cell>
          <cell r="H69">
            <v>0</v>
          </cell>
          <cell r="I69">
            <v>-7200</v>
          </cell>
          <cell r="J69">
            <v>0</v>
          </cell>
          <cell r="K69">
            <v>0</v>
          </cell>
          <cell r="L69">
            <v>0</v>
          </cell>
          <cell r="M69">
            <v>-600</v>
          </cell>
          <cell r="N69">
            <v>0</v>
          </cell>
          <cell r="O69">
            <v>-1122300</v>
          </cell>
        </row>
        <row r="70">
          <cell r="A70">
            <v>1066000</v>
          </cell>
          <cell r="B70" t="str">
            <v>CURSOS Y SEMINARIOS</v>
          </cell>
          <cell r="C70">
            <v>884784.06</v>
          </cell>
          <cell r="D70">
            <v>39172.480000000003</v>
          </cell>
          <cell r="E70">
            <v>0</v>
          </cell>
          <cell r="F70">
            <v>5305.88</v>
          </cell>
          <cell r="G70">
            <v>23554.68</v>
          </cell>
          <cell r="H70">
            <v>459.61</v>
          </cell>
          <cell r="I70">
            <v>0</v>
          </cell>
          <cell r="J70">
            <v>0</v>
          </cell>
          <cell r="K70">
            <v>8364.8300000000017</v>
          </cell>
          <cell r="L70">
            <v>3811.3999999999996</v>
          </cell>
          <cell r="M70">
            <v>2600</v>
          </cell>
          <cell r="N70">
            <v>12675.5</v>
          </cell>
          <cell r="O70">
            <v>980728.44000000006</v>
          </cell>
        </row>
        <row r="71">
          <cell r="A71">
            <v>1068000</v>
          </cell>
          <cell r="B71" t="str">
            <v>TRABAJO DE TERCEROS</v>
          </cell>
          <cell r="C71">
            <v>531659.63</v>
          </cell>
          <cell r="D71">
            <v>87713.87</v>
          </cell>
          <cell r="E71">
            <v>37182.660000000003</v>
          </cell>
          <cell r="F71">
            <v>22430</v>
          </cell>
          <cell r="G71">
            <v>24330.799999999999</v>
          </cell>
          <cell r="H71">
            <v>180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4388.49</v>
          </cell>
          <cell r="N71">
            <v>4830</v>
          </cell>
          <cell r="O71">
            <v>724335.45000000007</v>
          </cell>
        </row>
        <row r="72">
          <cell r="A72">
            <v>1076001</v>
          </cell>
          <cell r="B72" t="str">
            <v>CARG. SOC. SUEL SAC</v>
          </cell>
          <cell r="C72">
            <v>2289992.33</v>
          </cell>
          <cell r="D72">
            <v>542183.55000000005</v>
          </cell>
          <cell r="E72">
            <v>515042.01</v>
          </cell>
          <cell r="F72">
            <v>567445.25</v>
          </cell>
          <cell r="G72">
            <v>177575.87</v>
          </cell>
          <cell r="H72">
            <v>118937.60999999999</v>
          </cell>
          <cell r="I72">
            <v>378831.85</v>
          </cell>
          <cell r="J72">
            <v>0</v>
          </cell>
          <cell r="K72">
            <v>329199.59999999998</v>
          </cell>
          <cell r="L72">
            <v>109494.22</v>
          </cell>
          <cell r="M72">
            <v>202815.08000000002</v>
          </cell>
          <cell r="N72">
            <v>197295.21999999997</v>
          </cell>
          <cell r="O72">
            <v>5428812.5899999989</v>
          </cell>
        </row>
        <row r="73">
          <cell r="A73">
            <v>1076002</v>
          </cell>
          <cell r="B73" t="str">
            <v>CARG. SOC. SUEL VACACIONES</v>
          </cell>
          <cell r="C73">
            <v>1724859.08</v>
          </cell>
          <cell r="D73">
            <v>687579.75</v>
          </cell>
          <cell r="E73">
            <v>503249.63</v>
          </cell>
          <cell r="F73">
            <v>419026.32999999996</v>
          </cell>
          <cell r="G73">
            <v>126605.64</v>
          </cell>
          <cell r="H73">
            <v>191745.93</v>
          </cell>
          <cell r="I73">
            <v>130150.97</v>
          </cell>
          <cell r="J73">
            <v>0</v>
          </cell>
          <cell r="K73">
            <v>598306.75</v>
          </cell>
          <cell r="L73">
            <v>125105.72</v>
          </cell>
          <cell r="M73">
            <v>336194.70999999996</v>
          </cell>
          <cell r="N73">
            <v>359647.5</v>
          </cell>
          <cell r="O73">
            <v>5202472.01</v>
          </cell>
        </row>
        <row r="74">
          <cell r="A74">
            <v>1076003</v>
          </cell>
          <cell r="B74" t="str">
            <v>CARG. SOC SUEL RESTO</v>
          </cell>
          <cell r="C74">
            <v>7106851.9700000007</v>
          </cell>
          <cell r="D74">
            <v>1630873.1099999999</v>
          </cell>
          <cell r="E74">
            <v>1589964.02</v>
          </cell>
          <cell r="F74">
            <v>1451910.94</v>
          </cell>
          <cell r="G74">
            <v>549160.87</v>
          </cell>
          <cell r="H74">
            <v>469917.41</v>
          </cell>
          <cell r="I74">
            <v>0</v>
          </cell>
          <cell r="J74">
            <v>0</v>
          </cell>
          <cell r="K74">
            <v>1712520.6099999999</v>
          </cell>
          <cell r="L74">
            <v>862646.06</v>
          </cell>
          <cell r="M74">
            <v>786359.12000000011</v>
          </cell>
          <cell r="N74">
            <v>1190415.68</v>
          </cell>
          <cell r="O74">
            <v>17350619.789999999</v>
          </cell>
        </row>
        <row r="75">
          <cell r="A75">
            <v>1077000</v>
          </cell>
          <cell r="B75" t="str">
            <v>LUNCHEON CHECK SUELDO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0.01</v>
          </cell>
          <cell r="O75">
            <v>-0.01</v>
          </cell>
        </row>
        <row r="76">
          <cell r="A76">
            <v>1085000</v>
          </cell>
          <cell r="B76" t="str">
            <v>DIFERENCIAL OBRA SOCIAL</v>
          </cell>
          <cell r="C76">
            <v>1308.550000000007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62797.459999999992</v>
          </cell>
          <cell r="I76">
            <v>0</v>
          </cell>
          <cell r="J76">
            <v>0</v>
          </cell>
          <cell r="K76">
            <v>-71512.24000000002</v>
          </cell>
          <cell r="L76">
            <v>0</v>
          </cell>
          <cell r="M76">
            <v>280557.06</v>
          </cell>
          <cell r="N76">
            <v>80687.39</v>
          </cell>
          <cell r="O76">
            <v>353838.22</v>
          </cell>
        </row>
        <row r="77">
          <cell r="A77">
            <v>1086000</v>
          </cell>
          <cell r="B77" t="str">
            <v>HORAS EXTRAS JORNALES</v>
          </cell>
          <cell r="C77">
            <v>665574.43000000017</v>
          </cell>
          <cell r="D77">
            <v>1472565.9600000002</v>
          </cell>
          <cell r="E77">
            <v>790120.71</v>
          </cell>
          <cell r="F77">
            <v>436233.37</v>
          </cell>
          <cell r="G77">
            <v>0</v>
          </cell>
          <cell r="H77">
            <v>615681.26</v>
          </cell>
          <cell r="I77">
            <v>0</v>
          </cell>
          <cell r="J77">
            <v>0</v>
          </cell>
          <cell r="K77">
            <v>1207409.7799999998</v>
          </cell>
          <cell r="L77">
            <v>43834.869999999995</v>
          </cell>
          <cell r="M77">
            <v>128080.78</v>
          </cell>
          <cell r="N77">
            <v>709671.01000000013</v>
          </cell>
          <cell r="O77">
            <v>6069172.1699999999</v>
          </cell>
        </row>
        <row r="78">
          <cell r="A78">
            <v>1086001</v>
          </cell>
          <cell r="B78" t="str">
            <v>HORAS EXTRAS SUEL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7376.29</v>
          </cell>
          <cell r="N78">
            <v>0</v>
          </cell>
          <cell r="O78">
            <v>17376.29</v>
          </cell>
        </row>
        <row r="79">
          <cell r="A79">
            <v>1087000</v>
          </cell>
          <cell r="B79" t="str">
            <v>PERSONAL DE AGENCIA/PASANTIAS</v>
          </cell>
          <cell r="C79">
            <v>-562657.60999999987</v>
          </cell>
          <cell r="D79">
            <v>4130063.92</v>
          </cell>
          <cell r="E79">
            <v>2783703.89</v>
          </cell>
          <cell r="F79">
            <v>2743924.8499999996</v>
          </cell>
          <cell r="G79">
            <v>6595457.5300000003</v>
          </cell>
          <cell r="H79">
            <v>4350530.3599999994</v>
          </cell>
          <cell r="I79">
            <v>0</v>
          </cell>
          <cell r="J79">
            <v>407830.58999999997</v>
          </cell>
          <cell r="K79">
            <v>460.21999999999997</v>
          </cell>
          <cell r="L79">
            <v>0</v>
          </cell>
          <cell r="M79">
            <v>2210817.9400000004</v>
          </cell>
          <cell r="N79">
            <v>1723838.5</v>
          </cell>
          <cell r="O79">
            <v>24383970.190000001</v>
          </cell>
        </row>
        <row r="80">
          <cell r="A80">
            <v>1088000</v>
          </cell>
          <cell r="B80" t="str">
            <v>OTROS COSTOS DE PERSONAL</v>
          </cell>
          <cell r="C80">
            <v>1643625.42</v>
          </cell>
          <cell r="D80">
            <v>185910.8</v>
          </cell>
          <cell r="E80">
            <v>95003.85</v>
          </cell>
          <cell r="F80">
            <v>184181.19999999998</v>
          </cell>
          <cell r="G80">
            <v>114929.63</v>
          </cell>
          <cell r="H80">
            <v>160313.06</v>
          </cell>
          <cell r="I80">
            <v>5184.87</v>
          </cell>
          <cell r="J80">
            <v>2597.52</v>
          </cell>
          <cell r="K80">
            <v>223178.63999999998</v>
          </cell>
          <cell r="L80">
            <v>102429.87</v>
          </cell>
          <cell r="M80">
            <v>57063.630000000005</v>
          </cell>
          <cell r="N80">
            <v>167395.1</v>
          </cell>
          <cell r="O80">
            <v>2941813.5900000003</v>
          </cell>
        </row>
        <row r="81">
          <cell r="A81">
            <v>1088001</v>
          </cell>
          <cell r="B81" t="str">
            <v>GASTOS EMPLEOS RRH</v>
          </cell>
          <cell r="C81">
            <v>634456.12</v>
          </cell>
          <cell r="D81">
            <v>14402.29</v>
          </cell>
          <cell r="E81">
            <v>5641</v>
          </cell>
          <cell r="F81">
            <v>0</v>
          </cell>
          <cell r="G81">
            <v>9448.5499999999993</v>
          </cell>
          <cell r="H81">
            <v>6542.8000000000011</v>
          </cell>
          <cell r="I81">
            <v>0</v>
          </cell>
          <cell r="J81">
            <v>0</v>
          </cell>
          <cell r="K81">
            <v>14425.77</v>
          </cell>
          <cell r="L81">
            <v>1200</v>
          </cell>
          <cell r="M81">
            <v>26443.8</v>
          </cell>
          <cell r="N81">
            <v>40203.89</v>
          </cell>
          <cell r="O81">
            <v>752764.2200000002</v>
          </cell>
        </row>
        <row r="82">
          <cell r="A82">
            <v>1088002</v>
          </cell>
          <cell r="B82" t="str">
            <v>GASTOS HONORARIOS</v>
          </cell>
          <cell r="C82">
            <v>1000.0000000000005</v>
          </cell>
          <cell r="D82">
            <v>61720</v>
          </cell>
          <cell r="E82">
            <v>8680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325.5</v>
          </cell>
          <cell r="L82">
            <v>8437.5</v>
          </cell>
          <cell r="M82">
            <v>24055.5</v>
          </cell>
          <cell r="N82">
            <v>6217.7800000000007</v>
          </cell>
          <cell r="O82">
            <v>202556.28</v>
          </cell>
        </row>
        <row r="83">
          <cell r="A83">
            <v>1125000</v>
          </cell>
          <cell r="B83" t="str">
            <v>PROGRAMA JOVENES PROFESIONALES</v>
          </cell>
          <cell r="C83">
            <v>534.93000000000006</v>
          </cell>
          <cell r="D83">
            <v>0</v>
          </cell>
          <cell r="E83">
            <v>0</v>
          </cell>
          <cell r="F83">
            <v>45465.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8117.78</v>
          </cell>
          <cell r="L83">
            <v>0</v>
          </cell>
          <cell r="M83">
            <v>0</v>
          </cell>
          <cell r="N83">
            <v>20743.010000000002</v>
          </cell>
          <cell r="O83">
            <v>74861.42</v>
          </cell>
        </row>
        <row r="84">
          <cell r="A84">
            <v>1126000</v>
          </cell>
          <cell r="B84" t="str">
            <v>REPOSITORES</v>
          </cell>
          <cell r="C84">
            <v>6888417.04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1905.62</v>
          </cell>
          <cell r="L84">
            <v>0</v>
          </cell>
          <cell r="M84">
            <v>0</v>
          </cell>
          <cell r="N84">
            <v>0</v>
          </cell>
          <cell r="O84">
            <v>6960322.6600000001</v>
          </cell>
        </row>
        <row r="85">
          <cell r="A85">
            <v>1608000</v>
          </cell>
          <cell r="B85" t="str">
            <v>RECUPERO GASTOS A.R.T.</v>
          </cell>
          <cell r="C85">
            <v>1523.690000000002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-116718.77</v>
          </cell>
          <cell r="L85">
            <v>-34388.120000000003</v>
          </cell>
          <cell r="M85">
            <v>0</v>
          </cell>
          <cell r="N85">
            <v>0</v>
          </cell>
          <cell r="O85">
            <v>-149583.20000000001</v>
          </cell>
        </row>
        <row r="86">
          <cell r="A86" t="str">
            <v xml:space="preserve">Total </v>
          </cell>
          <cell r="B86" t="str">
            <v>COSTOS DE MANO DE OBRA</v>
          </cell>
          <cell r="C86">
            <v>71632397.719999999</v>
          </cell>
          <cell r="D86">
            <v>60193630.11999999</v>
          </cell>
          <cell r="E86">
            <v>43122735.090000004</v>
          </cell>
          <cell r="F86">
            <v>33539262.359999999</v>
          </cell>
          <cell r="G86">
            <v>10040532.370000003</v>
          </cell>
          <cell r="H86">
            <v>15186796.030000001</v>
          </cell>
          <cell r="I86">
            <v>7590268.1899999995</v>
          </cell>
          <cell r="J86">
            <v>735887.12</v>
          </cell>
          <cell r="K86">
            <v>37748088.43999999</v>
          </cell>
          <cell r="L86">
            <v>16003010.970000001</v>
          </cell>
          <cell r="M86">
            <v>17239537.640000004</v>
          </cell>
          <cell r="N86">
            <v>43494638.049999997</v>
          </cell>
          <cell r="O86">
            <v>356526784.10000002</v>
          </cell>
        </row>
        <row r="87">
          <cell r="A87" t="str">
            <v>-</v>
          </cell>
          <cell r="B87" t="str">
            <v xml:space="preserve"> OTROS COSTOS OPERATIVOS</v>
          </cell>
        </row>
        <row r="88">
          <cell r="A88">
            <v>1001003</v>
          </cell>
          <cell r="B88" t="str">
            <v>REVALUACION STOCK MAT Y PAÑOL</v>
          </cell>
          <cell r="C88">
            <v>1929342.6800000002</v>
          </cell>
          <cell r="D88">
            <v>236997.81</v>
          </cell>
          <cell r="E88">
            <v>5135.6599999999989</v>
          </cell>
          <cell r="F88">
            <v>66439.920000000013</v>
          </cell>
          <cell r="G88">
            <v>202458.25</v>
          </cell>
          <cell r="H88">
            <v>-295774.55999999994</v>
          </cell>
          <cell r="I88">
            <v>0</v>
          </cell>
          <cell r="J88">
            <v>0</v>
          </cell>
          <cell r="K88">
            <v>6772.4</v>
          </cell>
          <cell r="L88">
            <v>-28677.95</v>
          </cell>
          <cell r="M88">
            <v>-15531.979999999998</v>
          </cell>
          <cell r="N88">
            <v>24829.880000000005</v>
          </cell>
          <cell r="O88">
            <v>2131992.11</v>
          </cell>
        </row>
        <row r="89">
          <cell r="A89">
            <v>1003000</v>
          </cell>
          <cell r="B89" t="str">
            <v>AMORT. BS DE USO</v>
          </cell>
          <cell r="C89">
            <v>12214983.51000000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02534.85</v>
          </cell>
          <cell r="L89">
            <v>214279.05</v>
          </cell>
          <cell r="M89">
            <v>297785.26</v>
          </cell>
          <cell r="N89">
            <v>2094785.5499999998</v>
          </cell>
          <cell r="O89">
            <v>15524368.220000003</v>
          </cell>
        </row>
        <row r="90">
          <cell r="A90">
            <v>1004000</v>
          </cell>
          <cell r="B90" t="str">
            <v>ANALI.  CTRL DE CAL</v>
          </cell>
          <cell r="C90">
            <v>113234.01000000002</v>
          </cell>
          <cell r="D90">
            <v>119926.90999999999</v>
          </cell>
          <cell r="E90">
            <v>154040.24</v>
          </cell>
          <cell r="F90">
            <v>156913.72999999998</v>
          </cell>
          <cell r="G90">
            <v>7746.13</v>
          </cell>
          <cell r="H90">
            <v>139430.76999999999</v>
          </cell>
          <cell r="I90">
            <v>7581</v>
          </cell>
          <cell r="J90">
            <v>0</v>
          </cell>
          <cell r="K90">
            <v>66378.92</v>
          </cell>
          <cell r="L90">
            <v>57502.5</v>
          </cell>
          <cell r="M90">
            <v>69475.799999999988</v>
          </cell>
          <cell r="N90">
            <v>123993.21</v>
          </cell>
          <cell r="O90">
            <v>1016223.22</v>
          </cell>
        </row>
        <row r="91">
          <cell r="A91">
            <v>1007000</v>
          </cell>
          <cell r="B91" t="str">
            <v>COMBUSTIBLES Y LUBRICANTES</v>
          </cell>
          <cell r="C91">
            <v>-156997.97000000018</v>
          </cell>
          <cell r="D91">
            <v>4816631.28</v>
          </cell>
          <cell r="E91">
            <v>126774.13</v>
          </cell>
          <cell r="F91">
            <v>108344.98999999999</v>
          </cell>
          <cell r="G91">
            <v>1048597.26</v>
          </cell>
          <cell r="H91">
            <v>153511.77000000002</v>
          </cell>
          <cell r="I91">
            <v>0</v>
          </cell>
          <cell r="J91">
            <v>2856</v>
          </cell>
          <cell r="K91">
            <v>3675810.6599999997</v>
          </cell>
          <cell r="L91">
            <v>292897.38</v>
          </cell>
          <cell r="M91">
            <v>14383.71</v>
          </cell>
          <cell r="N91">
            <v>2066123.6100000003</v>
          </cell>
          <cell r="O91">
            <v>12148932.820000004</v>
          </cell>
        </row>
        <row r="92">
          <cell r="A92">
            <v>1015000</v>
          </cell>
          <cell r="B92" t="str">
            <v>CUOTAS SOC Y SUSCRIP</v>
          </cell>
          <cell r="C92">
            <v>1384743.8399999999</v>
          </cell>
          <cell r="D92">
            <v>17207.959999999995</v>
          </cell>
          <cell r="E92">
            <v>24756.68</v>
          </cell>
          <cell r="F92">
            <v>2029.75</v>
          </cell>
          <cell r="G92">
            <v>36864.57</v>
          </cell>
          <cell r="H92">
            <v>572.68000000000006</v>
          </cell>
          <cell r="I92">
            <v>0</v>
          </cell>
          <cell r="J92">
            <v>0</v>
          </cell>
          <cell r="K92">
            <v>11360</v>
          </cell>
          <cell r="L92">
            <v>0</v>
          </cell>
          <cell r="M92">
            <v>83161.88</v>
          </cell>
          <cell r="N92">
            <v>2760</v>
          </cell>
          <cell r="O92">
            <v>1563457.3599999999</v>
          </cell>
        </row>
        <row r="93">
          <cell r="A93">
            <v>1018000</v>
          </cell>
          <cell r="B93" t="str">
            <v>DONACIONES</v>
          </cell>
          <cell r="C93">
            <v>69412.160000000003</v>
          </cell>
          <cell r="D93">
            <v>12602.41</v>
          </cell>
          <cell r="E93">
            <v>0</v>
          </cell>
          <cell r="F93">
            <v>17350.72</v>
          </cell>
          <cell r="G93">
            <v>200</v>
          </cell>
          <cell r="H93">
            <v>1582.93</v>
          </cell>
          <cell r="I93">
            <v>9300</v>
          </cell>
          <cell r="J93">
            <v>0</v>
          </cell>
          <cell r="K93">
            <v>20615.199999999997</v>
          </cell>
          <cell r="L93">
            <v>0</v>
          </cell>
          <cell r="M93">
            <v>0</v>
          </cell>
          <cell r="N93">
            <v>0</v>
          </cell>
          <cell r="O93">
            <v>131063.42</v>
          </cell>
        </row>
        <row r="94">
          <cell r="A94">
            <v>1020000</v>
          </cell>
          <cell r="B94" t="str">
            <v>ELECTRICIDAD</v>
          </cell>
          <cell r="C94">
            <v>2705464.07</v>
          </cell>
          <cell r="D94">
            <v>3840121.8000000003</v>
          </cell>
          <cell r="E94">
            <v>3835137.9000000004</v>
          </cell>
          <cell r="F94">
            <v>1884845.84</v>
          </cell>
          <cell r="G94">
            <v>4294.08</v>
          </cell>
          <cell r="H94">
            <v>1895078.41</v>
          </cell>
          <cell r="I94">
            <v>10767.48</v>
          </cell>
          <cell r="J94">
            <v>95798.61</v>
          </cell>
          <cell r="K94">
            <v>3734799.24</v>
          </cell>
          <cell r="L94">
            <v>1204875.06</v>
          </cell>
          <cell r="M94">
            <v>401924.67</v>
          </cell>
          <cell r="N94">
            <v>2701126.04</v>
          </cell>
          <cell r="O94">
            <v>22314233.199999999</v>
          </cell>
        </row>
        <row r="95">
          <cell r="A95">
            <v>1022000</v>
          </cell>
          <cell r="B95" t="str">
            <v>CORREOS</v>
          </cell>
          <cell r="C95">
            <v>382146.43000000005</v>
          </cell>
          <cell r="D95">
            <v>80132.31</v>
          </cell>
          <cell r="E95">
            <v>29142.77</v>
          </cell>
          <cell r="F95">
            <v>28395.1</v>
          </cell>
          <cell r="G95">
            <v>38697.589999999997</v>
          </cell>
          <cell r="H95">
            <v>6400.11</v>
          </cell>
          <cell r="I95">
            <v>18176.25</v>
          </cell>
          <cell r="J95">
            <v>0</v>
          </cell>
          <cell r="K95">
            <v>40831.899999999994</v>
          </cell>
          <cell r="L95">
            <v>21777.41</v>
          </cell>
          <cell r="M95">
            <v>8931.65</v>
          </cell>
          <cell r="N95">
            <v>60729.009999999995</v>
          </cell>
          <cell r="O95">
            <v>715360.53000000014</v>
          </cell>
        </row>
        <row r="96">
          <cell r="A96">
            <v>1023000</v>
          </cell>
          <cell r="B96" t="str">
            <v>GAS</v>
          </cell>
          <cell r="C96">
            <v>275715.73999999982</v>
          </cell>
          <cell r="D96">
            <v>31963.280000000002</v>
          </cell>
          <cell r="E96">
            <v>1368150.56</v>
          </cell>
          <cell r="F96">
            <v>1937717.69</v>
          </cell>
          <cell r="G96">
            <v>999.76</v>
          </cell>
          <cell r="H96">
            <v>295450.07</v>
          </cell>
          <cell r="I96">
            <v>0</v>
          </cell>
          <cell r="J96">
            <v>4709.99</v>
          </cell>
          <cell r="K96">
            <v>66739.64</v>
          </cell>
          <cell r="L96">
            <v>118599.98999999999</v>
          </cell>
          <cell r="M96">
            <v>255938.2</v>
          </cell>
          <cell r="N96">
            <v>5649.5</v>
          </cell>
          <cell r="O96">
            <v>4361634.42</v>
          </cell>
        </row>
        <row r="97">
          <cell r="A97">
            <v>1024000</v>
          </cell>
          <cell r="B97" t="str">
            <v>SERVICIOS CONTRATADOS</v>
          </cell>
          <cell r="C97">
            <v>380521.21000000008</v>
          </cell>
          <cell r="D97">
            <v>160540</v>
          </cell>
          <cell r="E97">
            <v>185780.72000000003</v>
          </cell>
          <cell r="F97">
            <v>111130.92</v>
          </cell>
          <cell r="G97">
            <v>2281267.2999999998</v>
          </cell>
          <cell r="H97">
            <v>780015.44</v>
          </cell>
          <cell r="I97">
            <v>-88646</v>
          </cell>
          <cell r="J97">
            <v>252638.7</v>
          </cell>
          <cell r="K97">
            <v>172575.05</v>
          </cell>
          <cell r="L97">
            <v>85179.13</v>
          </cell>
          <cell r="M97">
            <v>455509.68000000005</v>
          </cell>
          <cell r="N97">
            <v>388449.57</v>
          </cell>
          <cell r="O97">
            <v>5164961.72</v>
          </cell>
        </row>
        <row r="98">
          <cell r="A98">
            <v>1025000</v>
          </cell>
          <cell r="B98" t="str">
            <v>SERVICIO DE FRIO</v>
          </cell>
          <cell r="C98">
            <v>2109636.1300000004</v>
          </cell>
          <cell r="D98">
            <v>585676</v>
          </cell>
          <cell r="E98">
            <v>21952.940000000002</v>
          </cell>
          <cell r="F98">
            <v>0</v>
          </cell>
          <cell r="G98">
            <v>0</v>
          </cell>
          <cell r="H98">
            <v>2729595.08</v>
          </cell>
          <cell r="I98">
            <v>0</v>
          </cell>
          <cell r="J98">
            <v>16000</v>
          </cell>
          <cell r="K98">
            <v>1993932.45</v>
          </cell>
          <cell r="L98">
            <v>286918.73</v>
          </cell>
          <cell r="M98">
            <v>0</v>
          </cell>
          <cell r="N98">
            <v>1517926.21</v>
          </cell>
          <cell r="O98">
            <v>9261637.5399999991</v>
          </cell>
        </row>
        <row r="99">
          <cell r="A99">
            <v>1026000</v>
          </cell>
          <cell r="B99" t="str">
            <v>GASTOS CUEROS</v>
          </cell>
          <cell r="C99">
            <v>0</v>
          </cell>
          <cell r="D99">
            <v>7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00</v>
          </cell>
        </row>
        <row r="100">
          <cell r="A100">
            <v>1034000</v>
          </cell>
          <cell r="B100" t="str">
            <v>HONORARIOS</v>
          </cell>
          <cell r="C100">
            <v>4094114.0199999996</v>
          </cell>
          <cell r="D100">
            <v>73618.19</v>
          </cell>
          <cell r="E100">
            <v>19462</v>
          </cell>
          <cell r="F100">
            <v>46686.83</v>
          </cell>
          <cell r="G100">
            <v>644641.32999999996</v>
          </cell>
          <cell r="H100">
            <v>2480</v>
          </cell>
          <cell r="I100">
            <v>-29721.17</v>
          </cell>
          <cell r="J100">
            <v>4688.63</v>
          </cell>
          <cell r="K100">
            <v>660920.11</v>
          </cell>
          <cell r="L100">
            <v>172490.3</v>
          </cell>
          <cell r="M100">
            <v>155955.20000000001</v>
          </cell>
          <cell r="N100">
            <v>876379.85000000009</v>
          </cell>
          <cell r="O100">
            <v>6721715.2899999991</v>
          </cell>
        </row>
        <row r="101">
          <cell r="A101">
            <v>1035100</v>
          </cell>
          <cell r="B101" t="str">
            <v>TASAS MUN. ABL</v>
          </cell>
          <cell r="C101">
            <v>170320.8</v>
          </cell>
          <cell r="D101">
            <v>9925.23</v>
          </cell>
          <cell r="E101">
            <v>82733.399999999994</v>
          </cell>
          <cell r="F101">
            <v>0</v>
          </cell>
          <cell r="G101">
            <v>0</v>
          </cell>
          <cell r="H101">
            <v>5452.6999999999989</v>
          </cell>
          <cell r="I101">
            <v>0</v>
          </cell>
          <cell r="J101">
            <v>0</v>
          </cell>
          <cell r="K101">
            <v>6193.41</v>
          </cell>
          <cell r="L101">
            <v>3134.88</v>
          </cell>
          <cell r="M101">
            <v>23057.18</v>
          </cell>
          <cell r="N101">
            <v>20004.25</v>
          </cell>
          <cell r="O101">
            <v>320821.84999999998</v>
          </cell>
        </row>
        <row r="102">
          <cell r="A102">
            <v>1035200</v>
          </cell>
          <cell r="B102" t="str">
            <v>TASAS MUN. SEG E HIG</v>
          </cell>
          <cell r="C102">
            <v>614901.82000000007</v>
          </cell>
          <cell r="D102">
            <v>225173.47999999998</v>
          </cell>
          <cell r="E102">
            <v>0</v>
          </cell>
          <cell r="F102">
            <v>195909.87</v>
          </cell>
          <cell r="G102">
            <v>0</v>
          </cell>
          <cell r="H102">
            <v>10190.25</v>
          </cell>
          <cell r="I102">
            <v>86799.88</v>
          </cell>
          <cell r="J102">
            <v>0</v>
          </cell>
          <cell r="K102">
            <v>211122.06</v>
          </cell>
          <cell r="L102">
            <v>120389.04000000001</v>
          </cell>
          <cell r="M102">
            <v>155891.99</v>
          </cell>
          <cell r="N102">
            <v>0</v>
          </cell>
          <cell r="O102">
            <v>1620378.3900000001</v>
          </cell>
        </row>
        <row r="103">
          <cell r="A103">
            <v>1037200</v>
          </cell>
          <cell r="B103" t="str">
            <v>IMP. PROV INMOB</v>
          </cell>
          <cell r="C103">
            <v>260251.2</v>
          </cell>
          <cell r="D103">
            <v>65389.1</v>
          </cell>
          <cell r="E103">
            <v>144102.21</v>
          </cell>
          <cell r="F103">
            <v>0</v>
          </cell>
          <cell r="G103">
            <v>349495.78</v>
          </cell>
          <cell r="H103">
            <v>147476.68</v>
          </cell>
          <cell r="I103">
            <v>0</v>
          </cell>
          <cell r="J103">
            <v>0</v>
          </cell>
          <cell r="K103">
            <v>112536.73999999999</v>
          </cell>
          <cell r="L103">
            <v>45838.819999999992</v>
          </cell>
          <cell r="M103">
            <v>0</v>
          </cell>
          <cell r="N103">
            <v>54621.479999999989</v>
          </cell>
          <cell r="O103">
            <v>1179712.01</v>
          </cell>
        </row>
        <row r="104">
          <cell r="A104">
            <v>1037300</v>
          </cell>
          <cell r="B104" t="str">
            <v>IMP. PROV AUTOMOTOR</v>
          </cell>
          <cell r="C104">
            <v>38778.619999999995</v>
          </cell>
          <cell r="D104">
            <v>762</v>
          </cell>
          <cell r="E104">
            <v>2071.3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746</v>
          </cell>
          <cell r="O104">
            <v>44357.969999999994</v>
          </cell>
        </row>
        <row r="105">
          <cell r="A105">
            <v>1037400</v>
          </cell>
          <cell r="B105" t="str">
            <v>IMP. PROV SELLOS</v>
          </cell>
          <cell r="C105">
            <v>579065.13</v>
          </cell>
          <cell r="D105">
            <v>0</v>
          </cell>
          <cell r="E105">
            <v>711.03</v>
          </cell>
          <cell r="F105">
            <v>0</v>
          </cell>
          <cell r="G105">
            <v>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52</v>
          </cell>
          <cell r="O105">
            <v>580098.16</v>
          </cell>
        </row>
        <row r="106">
          <cell r="A106">
            <v>1037500</v>
          </cell>
          <cell r="B106" t="str">
            <v>IMP. PROV MULTAS</v>
          </cell>
          <cell r="C106">
            <v>88615.32</v>
          </cell>
          <cell r="D106">
            <v>0</v>
          </cell>
          <cell r="E106">
            <v>20000</v>
          </cell>
          <cell r="F106">
            <v>15523.5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541.25</v>
          </cell>
          <cell r="O106">
            <v>128680.13</v>
          </cell>
        </row>
        <row r="107">
          <cell r="A107">
            <v>1040000</v>
          </cell>
          <cell r="B107" t="str">
            <v>INSPEC. VETERINARIA</v>
          </cell>
          <cell r="C107">
            <v>520020.59999999986</v>
          </cell>
          <cell r="D107">
            <v>1059586.73</v>
          </cell>
          <cell r="E107">
            <v>1150307.8599999999</v>
          </cell>
          <cell r="F107">
            <v>197198.58000000002</v>
          </cell>
          <cell r="G107">
            <v>25297.599999999999</v>
          </cell>
          <cell r="H107">
            <v>5250</v>
          </cell>
          <cell r="I107">
            <v>1500</v>
          </cell>
          <cell r="J107">
            <v>14328.92</v>
          </cell>
          <cell r="K107">
            <v>631202.82000000007</v>
          </cell>
          <cell r="L107">
            <v>243545.07</v>
          </cell>
          <cell r="M107">
            <v>125070.16999999998</v>
          </cell>
          <cell r="N107">
            <v>1132589.1100000001</v>
          </cell>
          <cell r="O107">
            <v>5105897.459999999</v>
          </cell>
        </row>
        <row r="108">
          <cell r="A108">
            <v>1041000</v>
          </cell>
          <cell r="B108" t="str">
            <v>GASTOS DE SISTEMAS</v>
          </cell>
          <cell r="C108">
            <v>4035536.1100000003</v>
          </cell>
          <cell r="D108">
            <v>48134.869999999995</v>
          </cell>
          <cell r="E108">
            <v>26096.35</v>
          </cell>
          <cell r="F108">
            <v>19787.519999999997</v>
          </cell>
          <cell r="G108">
            <v>10469.540000000001</v>
          </cell>
          <cell r="H108">
            <v>20988.28</v>
          </cell>
          <cell r="I108">
            <v>1239.1300000000001</v>
          </cell>
          <cell r="J108">
            <v>0</v>
          </cell>
          <cell r="K108">
            <v>218824.74</v>
          </cell>
          <cell r="L108">
            <v>106767.73000000001</v>
          </cell>
          <cell r="M108">
            <v>72574.259999999995</v>
          </cell>
          <cell r="N108">
            <v>326370.75000000006</v>
          </cell>
          <cell r="O108">
            <v>4886789.28</v>
          </cell>
        </row>
        <row r="109">
          <cell r="A109">
            <v>1042000</v>
          </cell>
          <cell r="B109" t="str">
            <v>INSUMOS VARIOS</v>
          </cell>
          <cell r="C109">
            <v>328551.31999999995</v>
          </cell>
          <cell r="D109">
            <v>726393.47</v>
          </cell>
          <cell r="E109">
            <v>354710.47</v>
          </cell>
          <cell r="F109">
            <v>484244.86</v>
          </cell>
          <cell r="G109">
            <v>65194.43</v>
          </cell>
          <cell r="H109">
            <v>35322.18</v>
          </cell>
          <cell r="I109">
            <v>-6498</v>
          </cell>
          <cell r="J109">
            <v>0</v>
          </cell>
          <cell r="K109">
            <v>101202.06999999999</v>
          </cell>
          <cell r="L109">
            <v>47604.19</v>
          </cell>
          <cell r="M109">
            <v>39813.47</v>
          </cell>
          <cell r="N109">
            <v>389874.14</v>
          </cell>
          <cell r="O109">
            <v>2566412.6000000006</v>
          </cell>
        </row>
        <row r="110">
          <cell r="A110">
            <v>1046000</v>
          </cell>
          <cell r="B110" t="str">
            <v>RESIDUOS Y EFLUENTES</v>
          </cell>
          <cell r="C110">
            <v>297195.13000000006</v>
          </cell>
          <cell r="D110">
            <v>342466.61</v>
          </cell>
          <cell r="E110">
            <v>1257183.2400000002</v>
          </cell>
          <cell r="F110">
            <v>682195.77</v>
          </cell>
          <cell r="G110">
            <v>0</v>
          </cell>
          <cell r="H110">
            <v>228240.63999999996</v>
          </cell>
          <cell r="I110">
            <v>0</v>
          </cell>
          <cell r="J110">
            <v>26982.65</v>
          </cell>
          <cell r="K110">
            <v>4871</v>
          </cell>
          <cell r="L110">
            <v>24168.720000000001</v>
          </cell>
          <cell r="M110">
            <v>98399.28</v>
          </cell>
          <cell r="N110">
            <v>36009.040000000001</v>
          </cell>
          <cell r="O110">
            <v>2997712.08</v>
          </cell>
        </row>
        <row r="111">
          <cell r="A111">
            <v>1048000</v>
          </cell>
          <cell r="B111" t="str">
            <v>MATERIALES DE LIMPIEZA</v>
          </cell>
          <cell r="C111">
            <v>49702.319999999978</v>
          </cell>
          <cell r="D111">
            <v>98156.66</v>
          </cell>
          <cell r="E111">
            <v>98620.670000000013</v>
          </cell>
          <cell r="F111">
            <v>286158.43999999994</v>
          </cell>
          <cell r="G111">
            <v>-1084.3099999999997</v>
          </cell>
          <cell r="H111">
            <v>19556.309999999998</v>
          </cell>
          <cell r="I111">
            <v>0</v>
          </cell>
          <cell r="J111">
            <v>425.59</v>
          </cell>
          <cell r="K111">
            <v>93890.47</v>
          </cell>
          <cell r="L111">
            <v>21124.48</v>
          </cell>
          <cell r="M111">
            <v>69583.549999999988</v>
          </cell>
          <cell r="N111">
            <v>65097.56</v>
          </cell>
          <cell r="O111">
            <v>801231.73999999976</v>
          </cell>
        </row>
        <row r="112">
          <cell r="A112">
            <v>1048001</v>
          </cell>
          <cell r="B112" t="str">
            <v>MAT PROD QUIM DE L</v>
          </cell>
          <cell r="C112">
            <v>57279.56</v>
          </cell>
          <cell r="D112">
            <v>167926.03</v>
          </cell>
          <cell r="E112">
            <v>0</v>
          </cell>
          <cell r="F112">
            <v>0</v>
          </cell>
          <cell r="G112">
            <v>950</v>
          </cell>
          <cell r="H112">
            <v>1036.73</v>
          </cell>
          <cell r="I112">
            <v>0</v>
          </cell>
          <cell r="J112">
            <v>0</v>
          </cell>
          <cell r="K112">
            <v>190490.44999999998</v>
          </cell>
          <cell r="L112">
            <v>40111.72</v>
          </cell>
          <cell r="M112">
            <v>64431.42</v>
          </cell>
          <cell r="N112">
            <v>99978.21</v>
          </cell>
          <cell r="O112">
            <v>622204.12</v>
          </cell>
        </row>
        <row r="113">
          <cell r="A113">
            <v>1049000</v>
          </cell>
          <cell r="B113" t="str">
            <v>MATERIALES</v>
          </cell>
          <cell r="C113">
            <v>392954.4599999999</v>
          </cell>
          <cell r="D113">
            <v>971684.82000000007</v>
          </cell>
          <cell r="E113">
            <v>299703.27</v>
          </cell>
          <cell r="F113">
            <v>514565.48000000004</v>
          </cell>
          <cell r="G113">
            <v>154336.68000000002</v>
          </cell>
          <cell r="H113">
            <v>232278.77000000002</v>
          </cell>
          <cell r="I113">
            <v>-132240.43999999997</v>
          </cell>
          <cell r="J113">
            <v>1738</v>
          </cell>
          <cell r="K113">
            <v>649123.22</v>
          </cell>
          <cell r="L113">
            <v>78574.53</v>
          </cell>
          <cell r="M113">
            <v>206592.74</v>
          </cell>
          <cell r="N113">
            <v>538466.77</v>
          </cell>
          <cell r="O113">
            <v>3907778.3000000003</v>
          </cell>
        </row>
        <row r="114">
          <cell r="A114">
            <v>1050000</v>
          </cell>
          <cell r="B114" t="str">
            <v>PAPELERIA Y UTILES</v>
          </cell>
          <cell r="C114">
            <v>166531.65999999997</v>
          </cell>
          <cell r="D114">
            <v>70963.33</v>
          </cell>
          <cell r="E114">
            <v>84910.9</v>
          </cell>
          <cell r="F114">
            <v>45069.840000000004</v>
          </cell>
          <cell r="G114">
            <v>27332.11</v>
          </cell>
          <cell r="H114">
            <v>213517.25</v>
          </cell>
          <cell r="I114">
            <v>6496.34</v>
          </cell>
          <cell r="J114">
            <v>684.34</v>
          </cell>
          <cell r="K114">
            <v>59425.59</v>
          </cell>
          <cell r="L114">
            <v>37088.549999999996</v>
          </cell>
          <cell r="M114">
            <v>15259.24</v>
          </cell>
          <cell r="N114">
            <v>62124.179999999993</v>
          </cell>
          <cell r="O114">
            <v>789403.33000000007</v>
          </cell>
        </row>
        <row r="115">
          <cell r="A115">
            <v>1053000</v>
          </cell>
          <cell r="B115" t="str">
            <v>REPARACION Y MANTENIMIENTO</v>
          </cell>
          <cell r="C115">
            <v>1064073.74</v>
          </cell>
          <cell r="D115">
            <v>1267736.79</v>
          </cell>
          <cell r="E115">
            <v>1020096.0800000001</v>
          </cell>
          <cell r="F115">
            <v>1753837.4500000002</v>
          </cell>
          <cell r="G115">
            <v>1196140.18</v>
          </cell>
          <cell r="H115">
            <v>924798.60999999987</v>
          </cell>
          <cell r="I115">
            <v>0</v>
          </cell>
          <cell r="J115">
            <v>85502.58</v>
          </cell>
          <cell r="K115">
            <v>531867.36</v>
          </cell>
          <cell r="L115">
            <v>93313.31</v>
          </cell>
          <cell r="M115">
            <v>100784.47</v>
          </cell>
          <cell r="N115">
            <v>769940.5</v>
          </cell>
          <cell r="O115">
            <v>8808091.0700000003</v>
          </cell>
        </row>
        <row r="116">
          <cell r="A116">
            <v>1054000</v>
          </cell>
          <cell r="B116" t="str">
            <v>REPUESTOS</v>
          </cell>
          <cell r="C116">
            <v>1304417.1199999996</v>
          </cell>
          <cell r="D116">
            <v>1287803.1800000002</v>
          </cell>
          <cell r="E116">
            <v>471074.60000000003</v>
          </cell>
          <cell r="F116">
            <v>2194329.9699999997</v>
          </cell>
          <cell r="G116">
            <v>51571.460000000006</v>
          </cell>
          <cell r="H116">
            <v>213352.56</v>
          </cell>
          <cell r="I116">
            <v>0</v>
          </cell>
          <cell r="J116">
            <v>5350</v>
          </cell>
          <cell r="K116">
            <v>214151.59999999998</v>
          </cell>
          <cell r="L116">
            <v>137822.07999999999</v>
          </cell>
          <cell r="M116">
            <v>311659.60000000003</v>
          </cell>
          <cell r="N116">
            <v>663335.75</v>
          </cell>
          <cell r="O116">
            <v>6854867.9199999981</v>
          </cell>
        </row>
        <row r="117">
          <cell r="A117">
            <v>1056000</v>
          </cell>
          <cell r="B117" t="str">
            <v>SEGUROS</v>
          </cell>
          <cell r="C117">
            <v>673492.76</v>
          </cell>
          <cell r="D117">
            <v>260091.22000000003</v>
          </cell>
          <cell r="E117">
            <v>234464.38</v>
          </cell>
          <cell r="F117">
            <v>81399.81</v>
          </cell>
          <cell r="G117">
            <v>0</v>
          </cell>
          <cell r="H117">
            <v>26910.6</v>
          </cell>
          <cell r="I117">
            <v>0</v>
          </cell>
          <cell r="J117">
            <v>0</v>
          </cell>
          <cell r="K117">
            <v>550451.48</v>
          </cell>
          <cell r="L117">
            <v>102198.12000000002</v>
          </cell>
          <cell r="M117">
            <v>194522.18</v>
          </cell>
          <cell r="N117">
            <v>260628.94</v>
          </cell>
          <cell r="O117">
            <v>2384159.4900000002</v>
          </cell>
        </row>
        <row r="118">
          <cell r="A118">
            <v>1060000</v>
          </cell>
          <cell r="B118" t="str">
            <v>LEASING MAQUINARIAS</v>
          </cell>
          <cell r="C118">
            <v>3745269.3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42367.5</v>
          </cell>
          <cell r="J118">
            <v>0</v>
          </cell>
          <cell r="K118">
            <v>277574.07</v>
          </cell>
          <cell r="L118">
            <v>0</v>
          </cell>
          <cell r="M118">
            <v>0</v>
          </cell>
          <cell r="N118">
            <v>0</v>
          </cell>
          <cell r="O118">
            <v>4565210.92</v>
          </cell>
        </row>
        <row r="119">
          <cell r="A119">
            <v>1060001</v>
          </cell>
          <cell r="B119" t="str">
            <v>LEASING MAQUINARIAS INTERESES</v>
          </cell>
          <cell r="C119">
            <v>1330986.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87435.41999999998</v>
          </cell>
          <cell r="J119">
            <v>0</v>
          </cell>
          <cell r="K119">
            <v>59759.53</v>
          </cell>
          <cell r="L119">
            <v>0</v>
          </cell>
          <cell r="M119">
            <v>0</v>
          </cell>
          <cell r="N119">
            <v>0</v>
          </cell>
          <cell r="O119">
            <v>1578181.25</v>
          </cell>
        </row>
        <row r="120">
          <cell r="A120">
            <v>1061000</v>
          </cell>
          <cell r="B120" t="str">
            <v>TELEFONOS</v>
          </cell>
          <cell r="C120">
            <v>673674.54</v>
          </cell>
          <cell r="D120">
            <v>18071.8</v>
          </cell>
          <cell r="E120">
            <v>108080.03</v>
          </cell>
          <cell r="F120">
            <v>5971.9600000000009</v>
          </cell>
          <cell r="G120">
            <v>15736.740000000002</v>
          </cell>
          <cell r="H120">
            <v>5171.05</v>
          </cell>
          <cell r="I120">
            <v>28435.78</v>
          </cell>
          <cell r="J120">
            <v>3116.48</v>
          </cell>
          <cell r="K120">
            <v>153934.56</v>
          </cell>
          <cell r="L120">
            <v>9734.489999999998</v>
          </cell>
          <cell r="M120">
            <v>21436.620000000003</v>
          </cell>
          <cell r="N120">
            <v>155523.73000000001</v>
          </cell>
          <cell r="O120">
            <v>1198887.7800000003</v>
          </cell>
        </row>
        <row r="121">
          <cell r="A121">
            <v>1062000</v>
          </cell>
          <cell r="B121" t="str">
            <v>ESTRUCTURA TELECOMUNICACIONES</v>
          </cell>
          <cell r="C121">
            <v>1096336.25</v>
          </cell>
          <cell r="D121">
            <v>0</v>
          </cell>
          <cell r="E121">
            <v>0</v>
          </cell>
          <cell r="F121">
            <v>0</v>
          </cell>
          <cell r="G121">
            <v>481.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096817.75</v>
          </cell>
        </row>
        <row r="122">
          <cell r="A122">
            <v>1063000</v>
          </cell>
          <cell r="B122" t="str">
            <v>TRATAMIENTO DE AGUAS</v>
          </cell>
          <cell r="C122">
            <v>51997.340000000011</v>
          </cell>
          <cell r="D122">
            <v>69769.240000000005</v>
          </cell>
          <cell r="E122">
            <v>69025.91</v>
          </cell>
          <cell r="F122">
            <v>32911.75</v>
          </cell>
          <cell r="G122">
            <v>0</v>
          </cell>
          <cell r="H122">
            <v>0</v>
          </cell>
          <cell r="I122">
            <v>0</v>
          </cell>
          <cell r="J122">
            <v>3000</v>
          </cell>
          <cell r="K122">
            <v>49991.569999999992</v>
          </cell>
          <cell r="L122">
            <v>33592.9</v>
          </cell>
          <cell r="M122">
            <v>21554.309999999998</v>
          </cell>
          <cell r="N122">
            <v>47056.26</v>
          </cell>
          <cell r="O122">
            <v>378899.28</v>
          </cell>
        </row>
        <row r="123">
          <cell r="A123">
            <v>1064000</v>
          </cell>
          <cell r="B123" t="str">
            <v>VARIOS</v>
          </cell>
          <cell r="C123">
            <v>400920.83999999997</v>
          </cell>
          <cell r="D123">
            <v>56753.840000000011</v>
          </cell>
          <cell r="E123">
            <v>80.47999999999999</v>
          </cell>
          <cell r="F123">
            <v>57219.85</v>
          </cell>
          <cell r="G123">
            <v>54428.869999999995</v>
          </cell>
          <cell r="H123">
            <v>21197.58</v>
          </cell>
          <cell r="I123">
            <v>-914.81999999999994</v>
          </cell>
          <cell r="J123">
            <v>440</v>
          </cell>
          <cell r="K123">
            <v>-104878.97</v>
          </cell>
          <cell r="L123">
            <v>49556.969999999994</v>
          </cell>
          <cell r="M123">
            <v>7702.45</v>
          </cell>
          <cell r="N123">
            <v>14077.84</v>
          </cell>
          <cell r="O123">
            <v>556584.92999999982</v>
          </cell>
        </row>
        <row r="124">
          <cell r="A124">
            <v>1065000</v>
          </cell>
          <cell r="B124" t="str">
            <v>VIATICOS</v>
          </cell>
          <cell r="C124">
            <v>5173452.82</v>
          </cell>
          <cell r="D124">
            <v>394413.7</v>
          </cell>
          <cell r="E124">
            <v>232287.09</v>
          </cell>
          <cell r="F124">
            <v>180184.59999999998</v>
          </cell>
          <cell r="G124">
            <v>556201.03</v>
          </cell>
          <cell r="H124">
            <v>166053.34999999998</v>
          </cell>
          <cell r="I124">
            <v>4866.5499999999993</v>
          </cell>
          <cell r="J124">
            <v>4546.5</v>
          </cell>
          <cell r="K124">
            <v>300822.39</v>
          </cell>
          <cell r="L124">
            <v>201406.27000000002</v>
          </cell>
          <cell r="M124">
            <v>226912.2</v>
          </cell>
          <cell r="N124">
            <v>336836</v>
          </cell>
          <cell r="O124">
            <v>7777982.4999999991</v>
          </cell>
        </row>
        <row r="125">
          <cell r="A125">
            <v>1065001</v>
          </cell>
          <cell r="B125" t="str">
            <v>VIATICOS</v>
          </cell>
          <cell r="C125">
            <v>-11036.36</v>
          </cell>
          <cell r="D125">
            <v>59013.6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47977.33</v>
          </cell>
        </row>
        <row r="126">
          <cell r="A126">
            <v>1065002</v>
          </cell>
          <cell r="B126" t="str">
            <v>GTOS DE TRASL PERS</v>
          </cell>
          <cell r="C126">
            <v>-34139.560000000005</v>
          </cell>
          <cell r="D126">
            <v>6237.7999999999993</v>
          </cell>
          <cell r="E126">
            <v>0</v>
          </cell>
          <cell r="F126">
            <v>460843.73</v>
          </cell>
          <cell r="G126">
            <v>109027.55</v>
          </cell>
          <cell r="H126">
            <v>0</v>
          </cell>
          <cell r="I126">
            <v>0</v>
          </cell>
          <cell r="J126">
            <v>0</v>
          </cell>
          <cell r="K126">
            <v>162427</v>
          </cell>
          <cell r="L126">
            <v>2270</v>
          </cell>
          <cell r="M126">
            <v>5840</v>
          </cell>
          <cell r="N126">
            <v>71818.600000000006</v>
          </cell>
          <cell r="O126">
            <v>784325.12</v>
          </cell>
        </row>
        <row r="127">
          <cell r="A127">
            <v>1069000</v>
          </cell>
          <cell r="B127" t="str">
            <v>GASTOS DE REPRESENTACION</v>
          </cell>
          <cell r="C127">
            <v>1177206.1500000001</v>
          </cell>
          <cell r="D127">
            <v>35812.550000000003</v>
          </cell>
          <cell r="E127">
            <v>121807.47999999998</v>
          </cell>
          <cell r="F127">
            <v>313.17</v>
          </cell>
          <cell r="G127">
            <v>27664.85</v>
          </cell>
          <cell r="H127">
            <v>0</v>
          </cell>
          <cell r="I127">
            <v>0</v>
          </cell>
          <cell r="J127">
            <v>0</v>
          </cell>
          <cell r="K127">
            <v>47364.47</v>
          </cell>
          <cell r="L127">
            <v>6748.15</v>
          </cell>
          <cell r="M127">
            <v>0</v>
          </cell>
          <cell r="N127">
            <v>0</v>
          </cell>
          <cell r="O127">
            <v>1416916.82</v>
          </cell>
        </row>
        <row r="128">
          <cell r="A128" t="str">
            <v>1069001</v>
          </cell>
          <cell r="B128" t="str">
            <v>GASTOS DE REPRESENTACION MIRAB USA</v>
          </cell>
          <cell r="C128">
            <v>48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480</v>
          </cell>
        </row>
        <row r="129">
          <cell r="A129">
            <v>1070000</v>
          </cell>
          <cell r="B129" t="str">
            <v>GAST AUTOS DE EMPRESA</v>
          </cell>
          <cell r="C129">
            <v>-30767.170000000013</v>
          </cell>
          <cell r="D129">
            <v>62767.86</v>
          </cell>
          <cell r="E129">
            <v>74788.38</v>
          </cell>
          <cell r="F129">
            <v>5635.1999999999989</v>
          </cell>
          <cell r="G129">
            <v>127368.64000000001</v>
          </cell>
          <cell r="H129">
            <v>57703.43</v>
          </cell>
          <cell r="I129">
            <v>773.4</v>
          </cell>
          <cell r="J129">
            <v>0</v>
          </cell>
          <cell r="K129">
            <v>24575.809999999998</v>
          </cell>
          <cell r="L129">
            <v>24541.99</v>
          </cell>
          <cell r="M129">
            <v>-1.25</v>
          </cell>
          <cell r="N129">
            <v>820.36</v>
          </cell>
          <cell r="O129">
            <v>348206.65</v>
          </cell>
        </row>
        <row r="130">
          <cell r="A130">
            <v>1072000</v>
          </cell>
          <cell r="B130" t="str">
            <v>GASTOS FLETES IMPO</v>
          </cell>
          <cell r="C130">
            <v>30694.42</v>
          </cell>
          <cell r="D130">
            <v>7429.81</v>
          </cell>
          <cell r="E130">
            <v>0</v>
          </cell>
          <cell r="F130">
            <v>1800.719999999999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24.949999999997</v>
          </cell>
        </row>
        <row r="131">
          <cell r="A131">
            <v>1075000</v>
          </cell>
          <cell r="B131" t="str">
            <v>CERTIF.SELLAD. GS IPO</v>
          </cell>
          <cell r="C131">
            <v>340260.73000000004</v>
          </cell>
          <cell r="D131">
            <v>8661.5</v>
          </cell>
          <cell r="E131">
            <v>21607.8</v>
          </cell>
          <cell r="F131">
            <v>15801.67</v>
          </cell>
          <cell r="G131">
            <v>30552.12</v>
          </cell>
          <cell r="H131">
            <v>14389.87</v>
          </cell>
          <cell r="I131">
            <v>2837.26</v>
          </cell>
          <cell r="J131">
            <v>0</v>
          </cell>
          <cell r="K131">
            <v>31001.05</v>
          </cell>
          <cell r="L131">
            <v>39860.979999999996</v>
          </cell>
          <cell r="M131">
            <v>133</v>
          </cell>
          <cell r="N131">
            <v>28583.73</v>
          </cell>
          <cell r="O131">
            <v>533689.71</v>
          </cell>
        </row>
        <row r="132">
          <cell r="A132">
            <v>1078000</v>
          </cell>
          <cell r="B132" t="str">
            <v>MATERIALES PARA LABORATORIO</v>
          </cell>
          <cell r="C132">
            <v>311863.24</v>
          </cell>
          <cell r="D132">
            <v>345693.71</v>
          </cell>
          <cell r="E132">
            <v>205751.00000000003</v>
          </cell>
          <cell r="F132">
            <v>557248.47</v>
          </cell>
          <cell r="G132">
            <v>53484.17</v>
          </cell>
          <cell r="H132">
            <v>46827.91</v>
          </cell>
          <cell r="I132">
            <v>6364.23</v>
          </cell>
          <cell r="J132">
            <v>600</v>
          </cell>
          <cell r="K132">
            <v>300911.93</v>
          </cell>
          <cell r="L132">
            <v>38960.94</v>
          </cell>
          <cell r="M132">
            <v>30964.63</v>
          </cell>
          <cell r="N132">
            <v>204987.64</v>
          </cell>
          <cell r="O132">
            <v>2103657.8699999996</v>
          </cell>
        </row>
        <row r="133">
          <cell r="A133">
            <v>1089000</v>
          </cell>
          <cell r="B133" t="str">
            <v>PALLETS Y CANASTOS</v>
          </cell>
          <cell r="C133">
            <v>347.30000000002786</v>
          </cell>
          <cell r="D133">
            <v>999632.73</v>
          </cell>
          <cell r="E133">
            <v>225478.04</v>
          </cell>
          <cell r="F133">
            <v>4945.530000000000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459562.19</v>
          </cell>
          <cell r="L133">
            <v>107143.67</v>
          </cell>
          <cell r="M133">
            <v>24780.32</v>
          </cell>
          <cell r="N133">
            <v>544239.85000000009</v>
          </cell>
          <cell r="O133">
            <v>2366129.63</v>
          </cell>
        </row>
        <row r="134">
          <cell r="A134">
            <v>1096000</v>
          </cell>
          <cell r="B134" t="str">
            <v>FLETES INTERPLANTAS</v>
          </cell>
          <cell r="C134">
            <v>743925.94999999984</v>
          </cell>
          <cell r="D134">
            <v>2116483.35</v>
          </cell>
          <cell r="E134">
            <v>1554855.56</v>
          </cell>
          <cell r="F134">
            <v>1109650</v>
          </cell>
          <cell r="G134">
            <v>73045.600000000006</v>
          </cell>
          <cell r="H134">
            <v>2043067.25</v>
          </cell>
          <cell r="I134">
            <v>0</v>
          </cell>
          <cell r="J134">
            <v>5039</v>
          </cell>
          <cell r="K134">
            <v>796399</v>
          </cell>
          <cell r="L134">
            <v>186535.49</v>
          </cell>
          <cell r="M134">
            <v>0</v>
          </cell>
          <cell r="N134">
            <v>1037121.08</v>
          </cell>
          <cell r="O134">
            <v>9666122.2799999993</v>
          </cell>
        </row>
        <row r="135">
          <cell r="A135">
            <v>1096001</v>
          </cell>
          <cell r="B135" t="str">
            <v>EXTRASCOSTOS LOGISTICOS</v>
          </cell>
          <cell r="C135">
            <v>19777</v>
          </cell>
          <cell r="D135">
            <v>37055</v>
          </cell>
          <cell r="E135">
            <v>21611.84</v>
          </cell>
          <cell r="F135">
            <v>412</v>
          </cell>
          <cell r="G135">
            <v>0</v>
          </cell>
          <cell r="H135">
            <v>97706</v>
          </cell>
          <cell r="I135">
            <v>0</v>
          </cell>
          <cell r="J135">
            <v>0</v>
          </cell>
          <cell r="K135">
            <v>28774</v>
          </cell>
          <cell r="L135">
            <v>9393</v>
          </cell>
          <cell r="M135">
            <v>0</v>
          </cell>
          <cell r="N135">
            <v>9095.06</v>
          </cell>
          <cell r="O135">
            <v>223823.9</v>
          </cell>
        </row>
        <row r="136">
          <cell r="A136">
            <v>1096002</v>
          </cell>
          <cell r="B136" t="str">
            <v>FLETES INTERNOS VEGETA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3764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37640</v>
          </cell>
        </row>
        <row r="137">
          <cell r="A137">
            <v>1098000</v>
          </cell>
          <cell r="B137" t="str">
            <v>INSTITUTO PROMOCION CARNE VACU</v>
          </cell>
          <cell r="C137">
            <v>6658.300000000002</v>
          </cell>
          <cell r="D137">
            <v>70209.700000000012</v>
          </cell>
          <cell r="E137">
            <v>69008.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46413.4</v>
          </cell>
          <cell r="L137">
            <v>10618.3</v>
          </cell>
          <cell r="M137">
            <v>0</v>
          </cell>
          <cell r="N137">
            <v>50498.8</v>
          </cell>
          <cell r="O137">
            <v>253407</v>
          </cell>
        </row>
        <row r="138">
          <cell r="A138">
            <v>1099000</v>
          </cell>
          <cell r="B138" t="str">
            <v>ALQUILERES</v>
          </cell>
          <cell r="C138">
            <v>4166896.0699999994</v>
          </cell>
          <cell r="D138">
            <v>556676.03999999992</v>
          </cell>
          <cell r="E138">
            <v>220592.71000000002</v>
          </cell>
          <cell r="F138">
            <v>30235.989999999998</v>
          </cell>
          <cell r="G138">
            <v>89842.890000000014</v>
          </cell>
          <cell r="H138">
            <v>123819</v>
          </cell>
          <cell r="I138">
            <v>8641.1</v>
          </cell>
          <cell r="J138">
            <v>1267175</v>
          </cell>
          <cell r="K138">
            <v>475232.65</v>
          </cell>
          <cell r="L138">
            <v>396175.27</v>
          </cell>
          <cell r="M138">
            <v>35295</v>
          </cell>
          <cell r="N138">
            <v>721634.15999999992</v>
          </cell>
          <cell r="O138">
            <v>8092215.879999999</v>
          </cell>
        </row>
        <row r="139">
          <cell r="A139">
            <v>1127000</v>
          </cell>
          <cell r="B139" t="str">
            <v>GASTOS FAENA RITUAL</v>
          </cell>
          <cell r="C139">
            <v>48520.479999999996</v>
          </cell>
          <cell r="D139">
            <v>8448.5999999999985</v>
          </cell>
          <cell r="E139">
            <v>415627.8000000000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56</v>
          </cell>
          <cell r="L139">
            <v>0</v>
          </cell>
          <cell r="M139">
            <v>0</v>
          </cell>
          <cell r="N139">
            <v>320236.86000000004</v>
          </cell>
          <cell r="O139">
            <v>793289.74000000011</v>
          </cell>
        </row>
        <row r="140">
          <cell r="A140" t="str">
            <v xml:space="preserve">Total </v>
          </cell>
          <cell r="B140" t="str">
            <v>OTROS COSTOS OPERATIVOS</v>
          </cell>
          <cell r="C140">
            <v>55387327.489999987</v>
          </cell>
          <cell r="D140">
            <v>21431442.390000004</v>
          </cell>
          <cell r="E140">
            <v>14357722.030000005</v>
          </cell>
          <cell r="F140">
            <v>13293251.279999999</v>
          </cell>
          <cell r="G140">
            <v>7283373.6999999993</v>
          </cell>
          <cell r="H140">
            <v>10506289.699999999</v>
          </cell>
          <cell r="I140">
            <v>665560.89000000013</v>
          </cell>
          <cell r="J140">
            <v>1795620.9900000002</v>
          </cell>
          <cell r="K140">
            <v>17838944.079999998</v>
          </cell>
          <cell r="L140">
            <v>4644061.26</v>
          </cell>
          <cell r="M140">
            <v>3579790.9000000008</v>
          </cell>
          <cell r="N140">
            <v>17831862.329999998</v>
          </cell>
          <cell r="O140">
            <v>168615247.03999999</v>
          </cell>
        </row>
        <row r="141">
          <cell r="A141" t="str">
            <v>-</v>
          </cell>
          <cell r="B141" t="str">
            <v>RESULTADO FINANCIERO</v>
          </cell>
        </row>
        <row r="142">
          <cell r="A142">
            <v>1005000</v>
          </cell>
          <cell r="B142" t="str">
            <v>GASTOS BANCARIOS</v>
          </cell>
          <cell r="C142">
            <v>4470980.62</v>
          </cell>
          <cell r="D142">
            <v>353612.45999999996</v>
          </cell>
          <cell r="E142">
            <v>291014.14</v>
          </cell>
          <cell r="F142">
            <v>596.82999999999993</v>
          </cell>
          <cell r="G142">
            <v>6351.03</v>
          </cell>
          <cell r="H142">
            <v>479.19999999999993</v>
          </cell>
          <cell r="I142">
            <v>24288.370000000003</v>
          </cell>
          <cell r="J142">
            <v>0</v>
          </cell>
          <cell r="K142">
            <v>291971.42000000004</v>
          </cell>
          <cell r="L142">
            <v>65881.27</v>
          </cell>
          <cell r="M142">
            <v>49633.41</v>
          </cell>
          <cell r="N142">
            <v>694835.17</v>
          </cell>
          <cell r="O142">
            <v>6249643.9199999999</v>
          </cell>
        </row>
        <row r="143">
          <cell r="A143">
            <v>1017000</v>
          </cell>
          <cell r="B143" t="str">
            <v>DIF CAMBIO ACTIVO</v>
          </cell>
          <cell r="C143">
            <v>-12359503.540000001</v>
          </cell>
          <cell r="D143">
            <v>0</v>
          </cell>
          <cell r="E143">
            <v>0</v>
          </cell>
          <cell r="F143">
            <v>0</v>
          </cell>
          <cell r="G143">
            <v>2125.8599999999997</v>
          </cell>
          <cell r="H143">
            <v>0</v>
          </cell>
          <cell r="I143">
            <v>0</v>
          </cell>
          <cell r="J143">
            <v>0</v>
          </cell>
          <cell r="K143">
            <v>-595206.47000000009</v>
          </cell>
          <cell r="L143">
            <v>-184635.40000000002</v>
          </cell>
          <cell r="M143">
            <v>-548230.59</v>
          </cell>
          <cell r="N143">
            <v>-1988580.8599999999</v>
          </cell>
          <cell r="O143">
            <v>-15674031.000000002</v>
          </cell>
        </row>
        <row r="144">
          <cell r="A144">
            <v>1043000</v>
          </cell>
          <cell r="B144" t="str">
            <v>INTERESES PAGADOS VARIOS</v>
          </cell>
          <cell r="C144">
            <v>31022962.960000001</v>
          </cell>
          <cell r="D144">
            <v>0</v>
          </cell>
          <cell r="E144">
            <v>19669.39</v>
          </cell>
          <cell r="F144">
            <v>395.51</v>
          </cell>
          <cell r="G144">
            <v>15066.59</v>
          </cell>
          <cell r="H144">
            <v>3.68</v>
          </cell>
          <cell r="I144">
            <v>15322.81</v>
          </cell>
          <cell r="J144">
            <v>0</v>
          </cell>
          <cell r="K144">
            <v>3831465.37</v>
          </cell>
          <cell r="L144">
            <v>1844198.95</v>
          </cell>
          <cell r="M144">
            <v>975848.70000000019</v>
          </cell>
          <cell r="N144">
            <v>3974087.2399999998</v>
          </cell>
          <cell r="O144">
            <v>41699021.20000001</v>
          </cell>
        </row>
        <row r="145">
          <cell r="A145">
            <v>1043001</v>
          </cell>
          <cell r="B145" t="str">
            <v>INT. PREST. SIND. $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043002</v>
          </cell>
          <cell r="B146" t="str">
            <v>INT. PREST. SIND. U$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044000</v>
          </cell>
          <cell r="B147" t="str">
            <v>INT. POR DESCUBIERTO</v>
          </cell>
          <cell r="C147">
            <v>419369.970000000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205.63</v>
          </cell>
          <cell r="J147">
            <v>0</v>
          </cell>
          <cell r="K147">
            <v>3937092.99</v>
          </cell>
          <cell r="L147">
            <v>0</v>
          </cell>
          <cell r="M147">
            <v>0</v>
          </cell>
          <cell r="N147">
            <v>0</v>
          </cell>
          <cell r="O147">
            <v>4356668.59</v>
          </cell>
        </row>
        <row r="148">
          <cell r="A148">
            <v>1092000</v>
          </cell>
          <cell r="B148" t="str">
            <v>IMPUESTO DEBIT. BANCARIOS</v>
          </cell>
          <cell r="C148">
            <v>18327750.009999998</v>
          </cell>
          <cell r="D148">
            <v>40474.229999999996</v>
          </cell>
          <cell r="E148">
            <v>0</v>
          </cell>
          <cell r="F148">
            <v>0</v>
          </cell>
          <cell r="G148">
            <v>0</v>
          </cell>
          <cell r="H148">
            <v>81.22</v>
          </cell>
          <cell r="I148">
            <v>0</v>
          </cell>
          <cell r="J148">
            <v>0</v>
          </cell>
          <cell r="K148">
            <v>1304764.5900000001</v>
          </cell>
          <cell r="L148">
            <v>410282.25</v>
          </cell>
          <cell r="M148">
            <v>268535.40000000002</v>
          </cell>
          <cell r="N148">
            <v>3090796.21</v>
          </cell>
          <cell r="O148">
            <v>23442683.909999996</v>
          </cell>
        </row>
        <row r="149">
          <cell r="A149">
            <v>1093000</v>
          </cell>
          <cell r="B149" t="str">
            <v>DIFERENCIA DE COTIZAC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15038.39</v>
          </cell>
          <cell r="L149">
            <v>0</v>
          </cell>
          <cell r="M149">
            <v>0</v>
          </cell>
          <cell r="N149">
            <v>1.27</v>
          </cell>
          <cell r="O149">
            <v>-15037.119999999999</v>
          </cell>
        </row>
        <row r="150">
          <cell r="A150">
            <v>1095000</v>
          </cell>
          <cell r="B150" t="str">
            <v>C.E.R. COEF.ACTUALIZ DEUDA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101000</v>
          </cell>
          <cell r="B151" t="str">
            <v>IMPUESTO A LOS CREDITOS BANCARIOS</v>
          </cell>
          <cell r="C151">
            <v>7528996.75</v>
          </cell>
          <cell r="D151">
            <v>218106.2399999999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94959.86</v>
          </cell>
          <cell r="L151">
            <v>208355.65</v>
          </cell>
          <cell r="M151">
            <v>50614.97</v>
          </cell>
          <cell r="N151">
            <v>1482176.6199999999</v>
          </cell>
          <cell r="O151">
            <v>10083210.09</v>
          </cell>
        </row>
        <row r="152">
          <cell r="A152">
            <v>1102001</v>
          </cell>
          <cell r="B152" t="str">
            <v>WHT IMP.A LAS GANANCI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7876.04</v>
          </cell>
          <cell r="L152">
            <v>0</v>
          </cell>
          <cell r="M152">
            <v>0</v>
          </cell>
          <cell r="N152">
            <v>0</v>
          </cell>
          <cell r="O152">
            <v>57876.04</v>
          </cell>
        </row>
        <row r="153">
          <cell r="A153">
            <v>1600000</v>
          </cell>
          <cell r="B153" t="str">
            <v>DIF CAMBIO PASIVO</v>
          </cell>
          <cell r="C153">
            <v>28738539.35000000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052.79</v>
          </cell>
          <cell r="I153">
            <v>57689.87</v>
          </cell>
          <cell r="J153">
            <v>0</v>
          </cell>
          <cell r="K153">
            <v>3402231.29</v>
          </cell>
          <cell r="L153">
            <v>227.99</v>
          </cell>
          <cell r="M153">
            <v>46380.25</v>
          </cell>
          <cell r="N153">
            <v>440568.62000000005</v>
          </cell>
          <cell r="O153">
            <v>32687690.16</v>
          </cell>
        </row>
        <row r="154">
          <cell r="A154">
            <v>1602000</v>
          </cell>
          <cell r="B154" t="str">
            <v>INTERESES COBRADOS</v>
          </cell>
          <cell r="C154">
            <v>-4858781.019999999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3046611.1000000006</v>
          </cell>
          <cell r="L154">
            <v>-231.82</v>
          </cell>
          <cell r="M154">
            <v>-915817.97000000009</v>
          </cell>
          <cell r="N154">
            <v>-127274.67000000001</v>
          </cell>
          <cell r="O154">
            <v>-8948716.5800000001</v>
          </cell>
        </row>
        <row r="155">
          <cell r="A155">
            <v>1602001</v>
          </cell>
          <cell r="B155" t="str">
            <v>INTERESES COBRADOS FONDOS</v>
          </cell>
          <cell r="C155">
            <v>-110945.10000000002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110945.10000000002</v>
          </cell>
        </row>
        <row r="156">
          <cell r="A156">
            <v>1602002</v>
          </cell>
          <cell r="B156" t="str">
            <v>INTERESES COBRADOS P.FIJO</v>
          </cell>
          <cell r="C156">
            <v>-1532303.49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1532303.49</v>
          </cell>
        </row>
        <row r="157">
          <cell r="A157" t="str">
            <v>Total</v>
          </cell>
          <cell r="B157" t="str">
            <v>RESULTADO FINANCIERO</v>
          </cell>
          <cell r="C157">
            <v>71647066.51000002</v>
          </cell>
          <cell r="D157">
            <v>612192.92999999993</v>
          </cell>
          <cell r="E157">
            <v>310683.53000000003</v>
          </cell>
          <cell r="F157">
            <v>992.33999999999992</v>
          </cell>
          <cell r="G157">
            <v>23543.48</v>
          </cell>
          <cell r="H157">
            <v>2616.89</v>
          </cell>
          <cell r="I157">
            <v>97506.68</v>
          </cell>
          <cell r="J157">
            <v>0</v>
          </cell>
          <cell r="K157">
            <v>9763505.5999999978</v>
          </cell>
          <cell r="L157">
            <v>2344078.89</v>
          </cell>
          <cell r="M157">
            <v>-73035.829999999842</v>
          </cell>
          <cell r="N157">
            <v>7566609.5999999996</v>
          </cell>
          <cell r="O157">
            <v>92295760.62000002</v>
          </cell>
        </row>
        <row r="158">
          <cell r="A158" t="str">
            <v>-</v>
          </cell>
          <cell r="M158">
            <v>38450161.020000041</v>
          </cell>
        </row>
        <row r="159">
          <cell r="A159">
            <v>1080000</v>
          </cell>
          <cell r="B159" t="str">
            <v>VALOR LLAVE</v>
          </cell>
          <cell r="C159">
            <v>8787655.96000000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005354.6</v>
          </cell>
          <cell r="L159">
            <v>0</v>
          </cell>
          <cell r="M159">
            <v>0</v>
          </cell>
          <cell r="N159">
            <v>0</v>
          </cell>
          <cell r="O159">
            <v>23793010.560000002</v>
          </cell>
        </row>
        <row r="160">
          <cell r="A160">
            <v>1080001</v>
          </cell>
          <cell r="B160" t="str">
            <v>AMORT.BS. USO COMBINA.NEGOCIOS</v>
          </cell>
          <cell r="C160">
            <v>5293475.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293475.18</v>
          </cell>
        </row>
        <row r="161">
          <cell r="A161" t="str">
            <v>-</v>
          </cell>
          <cell r="B161" t="str">
            <v>OTROS INGRESOS Y EGRESOS</v>
          </cell>
          <cell r="C161">
            <v>-6286337.04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00011.27</v>
          </cell>
          <cell r="L161">
            <v>-20582.73</v>
          </cell>
          <cell r="M161">
            <v>96140.14</v>
          </cell>
          <cell r="N161">
            <v>1168752.5900000001</v>
          </cell>
          <cell r="O161">
            <v>-4042015.7700000005</v>
          </cell>
        </row>
        <row r="162">
          <cell r="A162" t="str">
            <v>-</v>
          </cell>
          <cell r="B162" t="str">
            <v>IMPUESTOS A LAS GANANCIAS</v>
          </cell>
          <cell r="C162">
            <v>-33329321.69999999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-2802199.65</v>
          </cell>
          <cell r="L162">
            <v>-1771509.5</v>
          </cell>
          <cell r="M162">
            <v>-1075177</v>
          </cell>
          <cell r="N162">
            <v>-8572017.4100000001</v>
          </cell>
          <cell r="O162">
            <v>-47550225.25999999</v>
          </cell>
        </row>
        <row r="163">
          <cell r="A163" t="str">
            <v>-</v>
          </cell>
        </row>
        <row r="164">
          <cell r="A164" t="str">
            <v>-</v>
          </cell>
          <cell r="B164" t="str">
            <v>TOTAL</v>
          </cell>
          <cell r="C164">
            <v>350510076.40999997</v>
          </cell>
          <cell r="D164">
            <v>126945819.97</v>
          </cell>
          <cell r="E164">
            <v>82990968.689999998</v>
          </cell>
          <cell r="F164">
            <v>73358624.950000003</v>
          </cell>
          <cell r="G164">
            <v>15702401.450000001</v>
          </cell>
          <cell r="H164">
            <v>29220904.520000003</v>
          </cell>
          <cell r="I164">
            <v>8555107.4100000001</v>
          </cell>
          <cell r="J164">
            <v>3979691.5700000003</v>
          </cell>
          <cell r="K164">
            <v>87643168.799999982</v>
          </cell>
          <cell r="L164">
            <v>29293448.620000001</v>
          </cell>
          <cell r="M164">
            <v>28197043.270000011</v>
          </cell>
          <cell r="N164">
            <v>112528152.45999998</v>
          </cell>
          <cell r="O164">
            <v>948774947.62</v>
          </cell>
        </row>
        <row r="165">
          <cell r="A165" t="str">
            <v>-</v>
          </cell>
        </row>
        <row r="166">
          <cell r="A166" t="str">
            <v>-</v>
          </cell>
          <cell r="B166" t="str">
            <v>COSTOS DE HACIENDA</v>
          </cell>
        </row>
        <row r="167">
          <cell r="A167">
            <v>1012000</v>
          </cell>
          <cell r="B167" t="str">
            <v>COMISIONES HACIEND</v>
          </cell>
          <cell r="C167">
            <v>-39441.350000000108</v>
          </cell>
          <cell r="D167">
            <v>2778896.7</v>
          </cell>
          <cell r="E167">
            <v>809057.99</v>
          </cell>
          <cell r="F167">
            <v>0</v>
          </cell>
          <cell r="G167">
            <v>475105.34</v>
          </cell>
          <cell r="H167">
            <v>0</v>
          </cell>
          <cell r="I167">
            <v>0</v>
          </cell>
          <cell r="J167">
            <v>0</v>
          </cell>
          <cell r="K167">
            <v>1195169.83</v>
          </cell>
          <cell r="L167">
            <v>258115.37</v>
          </cell>
          <cell r="M167">
            <v>0</v>
          </cell>
          <cell r="N167">
            <v>2677230.3400000003</v>
          </cell>
          <cell r="O167">
            <v>8154134.2200000007</v>
          </cell>
        </row>
        <row r="168">
          <cell r="A168">
            <v>1012001</v>
          </cell>
          <cell r="B168" t="str">
            <v>COMISIONES HAC ENG</v>
          </cell>
          <cell r="C168">
            <v>531.20000000000005</v>
          </cell>
          <cell r="D168">
            <v>0</v>
          </cell>
          <cell r="E168">
            <v>1415.88</v>
          </cell>
          <cell r="F168">
            <v>0</v>
          </cell>
          <cell r="G168">
            <v>-1947.0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2.2737367544323206E-13</v>
          </cell>
        </row>
        <row r="169">
          <cell r="A169">
            <v>1012002</v>
          </cell>
          <cell r="B169" t="str">
            <v>SUSTITUTO LECH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273.48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273.48</v>
          </cell>
        </row>
        <row r="170">
          <cell r="A170">
            <v>1012003</v>
          </cell>
          <cell r="B170" t="str">
            <v>CONSUMO FARDOS</v>
          </cell>
          <cell r="C170">
            <v>-22301.979999999996</v>
          </cell>
          <cell r="D170">
            <v>0</v>
          </cell>
          <cell r="E170">
            <v>0</v>
          </cell>
          <cell r="F170">
            <v>0</v>
          </cell>
          <cell r="G170">
            <v>51112.4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28810.47</v>
          </cell>
        </row>
        <row r="171">
          <cell r="A171">
            <v>1012004</v>
          </cell>
          <cell r="B171" t="str">
            <v>CONSUMO GRANOS MAI</v>
          </cell>
          <cell r="C171">
            <v>-274301.13</v>
          </cell>
          <cell r="D171">
            <v>0</v>
          </cell>
          <cell r="E171">
            <v>0</v>
          </cell>
          <cell r="F171">
            <v>0</v>
          </cell>
          <cell r="G171">
            <v>1270203.7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995902.59</v>
          </cell>
        </row>
        <row r="172">
          <cell r="A172">
            <v>1012006</v>
          </cell>
          <cell r="B172" t="str">
            <v>CONSUMO EXPELLER G</v>
          </cell>
          <cell r="C172">
            <v>-74565.259999999995</v>
          </cell>
          <cell r="D172">
            <v>0</v>
          </cell>
          <cell r="E172">
            <v>0</v>
          </cell>
          <cell r="F172">
            <v>0</v>
          </cell>
          <cell r="G172">
            <v>339105.57999999996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264540.31999999995</v>
          </cell>
        </row>
        <row r="173">
          <cell r="A173">
            <v>1012007</v>
          </cell>
          <cell r="B173" t="str">
            <v>CONSUMO BALANCEADO 21% PROT</v>
          </cell>
          <cell r="C173">
            <v>-49883.5</v>
          </cell>
          <cell r="D173">
            <v>0</v>
          </cell>
          <cell r="E173">
            <v>0</v>
          </cell>
          <cell r="F173">
            <v>0</v>
          </cell>
          <cell r="G173">
            <v>49883.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1012008</v>
          </cell>
          <cell r="B174" t="str">
            <v>CONSUMO ROLLOS PAS</v>
          </cell>
          <cell r="C174">
            <v>-43513.980000000018</v>
          </cell>
          <cell r="D174">
            <v>0</v>
          </cell>
          <cell r="E174">
            <v>0</v>
          </cell>
          <cell r="F174">
            <v>0</v>
          </cell>
          <cell r="G174">
            <v>398001.16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54487.17999999993</v>
          </cell>
        </row>
        <row r="175">
          <cell r="A175">
            <v>1012009</v>
          </cell>
          <cell r="B175" t="str">
            <v>CONSUMO SALES MINE</v>
          </cell>
          <cell r="C175">
            <v>-125236.41</v>
          </cell>
          <cell r="D175">
            <v>0</v>
          </cell>
          <cell r="E175">
            <v>0</v>
          </cell>
          <cell r="F175">
            <v>0</v>
          </cell>
          <cell r="G175">
            <v>124884.9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351.5</v>
          </cell>
        </row>
        <row r="176">
          <cell r="A176">
            <v>1012010</v>
          </cell>
          <cell r="B176" t="str">
            <v>CONSUMO SILOS DE M</v>
          </cell>
          <cell r="C176">
            <v>-265416.56</v>
          </cell>
          <cell r="D176">
            <v>0</v>
          </cell>
          <cell r="E176">
            <v>0</v>
          </cell>
          <cell r="F176">
            <v>0</v>
          </cell>
          <cell r="G176">
            <v>362456.7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7040.18</v>
          </cell>
        </row>
        <row r="177">
          <cell r="A177">
            <v>1012011</v>
          </cell>
          <cell r="B177" t="str">
            <v>CONSUMO VERDEOS D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30.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30.8</v>
          </cell>
        </row>
        <row r="178">
          <cell r="A178">
            <v>1012012</v>
          </cell>
          <cell r="B178" t="str">
            <v>CONSUMO  MAIZ HUME</v>
          </cell>
          <cell r="C178">
            <v>-4150</v>
          </cell>
          <cell r="D178">
            <v>0</v>
          </cell>
          <cell r="E178">
            <v>0</v>
          </cell>
          <cell r="F178">
            <v>0</v>
          </cell>
          <cell r="G178">
            <v>415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1012014</v>
          </cell>
          <cell r="B179" t="str">
            <v>OTROS GASTOS DE AL</v>
          </cell>
          <cell r="C179">
            <v>-105176.06000000001</v>
          </cell>
          <cell r="D179">
            <v>0</v>
          </cell>
          <cell r="E179">
            <v>0</v>
          </cell>
          <cell r="F179">
            <v>0</v>
          </cell>
          <cell r="G179">
            <v>466576.96</v>
          </cell>
          <cell r="H179">
            <v>572.14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61973.04000000004</v>
          </cell>
        </row>
        <row r="180">
          <cell r="A180">
            <v>1012015</v>
          </cell>
          <cell r="B180" t="str">
            <v>SUPLEMENTOS VARIOS</v>
          </cell>
          <cell r="C180">
            <v>-82561.64</v>
          </cell>
          <cell r="D180">
            <v>7372.96</v>
          </cell>
          <cell r="E180">
            <v>0</v>
          </cell>
          <cell r="F180">
            <v>0</v>
          </cell>
          <cell r="G180">
            <v>156212.1400000000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81023.460000000021</v>
          </cell>
        </row>
        <row r="181">
          <cell r="A181">
            <v>1012016</v>
          </cell>
          <cell r="B181" t="str">
            <v>NUCLEO VITAMINICO</v>
          </cell>
          <cell r="C181">
            <v>-60887</v>
          </cell>
          <cell r="D181">
            <v>0</v>
          </cell>
          <cell r="E181">
            <v>0</v>
          </cell>
          <cell r="F181">
            <v>0</v>
          </cell>
          <cell r="G181">
            <v>186510.0200000000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25623.02000000002</v>
          </cell>
        </row>
        <row r="182">
          <cell r="A182">
            <v>1012017</v>
          </cell>
          <cell r="B182" t="str">
            <v>CONSUMO SEMILLA ALGOD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1012018</v>
          </cell>
          <cell r="B183" t="str">
            <v>CONSUMO GRANO SORG</v>
          </cell>
          <cell r="C183">
            <v>-37094.68</v>
          </cell>
          <cell r="D183">
            <v>0</v>
          </cell>
          <cell r="E183">
            <v>0</v>
          </cell>
          <cell r="F183">
            <v>0</v>
          </cell>
          <cell r="G183">
            <v>128413.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1318.5</v>
          </cell>
        </row>
        <row r="184">
          <cell r="A184">
            <v>1012019</v>
          </cell>
          <cell r="B184" t="str">
            <v>CONSUMO GRANO  CEBADA</v>
          </cell>
          <cell r="C184">
            <v>-123.52</v>
          </cell>
          <cell r="D184">
            <v>0</v>
          </cell>
          <cell r="E184">
            <v>0</v>
          </cell>
          <cell r="F184">
            <v>0</v>
          </cell>
          <cell r="G184">
            <v>123.52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1012020</v>
          </cell>
          <cell r="B185" t="str">
            <v>CONSUMO GRANO AVEN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93.4099999999999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93.40999999999997</v>
          </cell>
        </row>
        <row r="186">
          <cell r="A186">
            <v>1012021</v>
          </cell>
          <cell r="B186" t="str">
            <v>CONSUMO GRANO TRIG</v>
          </cell>
          <cell r="C186">
            <v>-26.88</v>
          </cell>
          <cell r="D186">
            <v>0</v>
          </cell>
          <cell r="E186">
            <v>0</v>
          </cell>
          <cell r="F186">
            <v>0</v>
          </cell>
          <cell r="G186">
            <v>26.88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1012022</v>
          </cell>
          <cell r="B187" t="str">
            <v>CONSUMO EXPELLER S</v>
          </cell>
          <cell r="C187">
            <v>-1501.1999999999971</v>
          </cell>
          <cell r="D187">
            <v>0</v>
          </cell>
          <cell r="E187">
            <v>0</v>
          </cell>
          <cell r="F187">
            <v>0</v>
          </cell>
          <cell r="G187">
            <v>405932.0799999999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404430.87999999995</v>
          </cell>
        </row>
        <row r="188">
          <cell r="A188">
            <v>1012026</v>
          </cell>
          <cell r="B188" t="str">
            <v>CONSUMO BALANCEADO 18% PROT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1669.3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61669.37</v>
          </cell>
        </row>
        <row r="189">
          <cell r="A189">
            <v>1012023</v>
          </cell>
          <cell r="B189" t="str">
            <v>CONSUMO EXPELLER  ALGODON</v>
          </cell>
          <cell r="C189">
            <v>-291924.68</v>
          </cell>
          <cell r="D189">
            <v>0</v>
          </cell>
          <cell r="E189">
            <v>0</v>
          </cell>
          <cell r="F189">
            <v>0</v>
          </cell>
          <cell r="G189">
            <v>326476.3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4551.700000000012</v>
          </cell>
        </row>
        <row r="190">
          <cell r="A190">
            <v>1012024</v>
          </cell>
          <cell r="B190" t="str">
            <v>CONSUMO EXPELLER AFECHILLO DE TRIGO</v>
          </cell>
          <cell r="C190">
            <v>-69285.490000000005</v>
          </cell>
          <cell r="D190">
            <v>0</v>
          </cell>
          <cell r="E190">
            <v>0</v>
          </cell>
          <cell r="F190">
            <v>0</v>
          </cell>
          <cell r="G190">
            <v>69285.49000000000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1012025</v>
          </cell>
          <cell r="B191" t="str">
            <v>CONSUMO AFRECHILLO</v>
          </cell>
          <cell r="C191">
            <v>-12328.68</v>
          </cell>
          <cell r="D191">
            <v>0</v>
          </cell>
          <cell r="E191">
            <v>0</v>
          </cell>
          <cell r="F191">
            <v>0</v>
          </cell>
          <cell r="G191">
            <v>21482.8800000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154.2000000000007</v>
          </cell>
        </row>
        <row r="192">
          <cell r="A192">
            <v>1012027</v>
          </cell>
          <cell r="B192" t="str">
            <v>CONSUMO BALANCEADO</v>
          </cell>
          <cell r="C192">
            <v>-37175.25</v>
          </cell>
          <cell r="D192">
            <v>0</v>
          </cell>
          <cell r="E192">
            <v>0</v>
          </cell>
          <cell r="F192">
            <v>0</v>
          </cell>
          <cell r="G192">
            <v>505551.2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468376</v>
          </cell>
        </row>
        <row r="193">
          <cell r="A193">
            <v>1012028</v>
          </cell>
          <cell r="B193" t="str">
            <v>CONSUMO BALANCEADO 21% PROT / FIBRA</v>
          </cell>
          <cell r="C193">
            <v>-18599.949999999997</v>
          </cell>
          <cell r="D193">
            <v>0</v>
          </cell>
          <cell r="E193">
            <v>0</v>
          </cell>
          <cell r="F193">
            <v>0</v>
          </cell>
          <cell r="G193">
            <v>48649.5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0049.58</v>
          </cell>
        </row>
        <row r="194">
          <cell r="A194">
            <v>1012029</v>
          </cell>
          <cell r="B194" t="str">
            <v>CONSUMO ROLLOS ARROZ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8500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5002</v>
          </cell>
        </row>
        <row r="195">
          <cell r="A195">
            <v>1012040</v>
          </cell>
          <cell r="B195" t="str">
            <v>SANIDAD PRODUCTOS</v>
          </cell>
          <cell r="C195">
            <v>-441664.65000000008</v>
          </cell>
          <cell r="D195">
            <v>0</v>
          </cell>
          <cell r="E195">
            <v>0</v>
          </cell>
          <cell r="F195">
            <v>0</v>
          </cell>
          <cell r="G195">
            <v>988594.66999999993</v>
          </cell>
          <cell r="H195">
            <v>0</v>
          </cell>
          <cell r="I195">
            <v>0</v>
          </cell>
          <cell r="J195">
            <v>0</v>
          </cell>
          <cell r="K195">
            <v>-703.39</v>
          </cell>
          <cell r="L195">
            <v>0</v>
          </cell>
          <cell r="M195">
            <v>0</v>
          </cell>
          <cell r="N195">
            <v>0</v>
          </cell>
          <cell r="O195">
            <v>546226.62999999977</v>
          </cell>
        </row>
        <row r="196">
          <cell r="A196">
            <v>1012041</v>
          </cell>
          <cell r="B196" t="str">
            <v>SANIDAD GASTOS SER</v>
          </cell>
          <cell r="C196">
            <v>-183754.71000000008</v>
          </cell>
          <cell r="D196">
            <v>0</v>
          </cell>
          <cell r="E196">
            <v>0</v>
          </cell>
          <cell r="F196">
            <v>0</v>
          </cell>
          <cell r="G196">
            <v>657606.3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73851.64999999991</v>
          </cell>
        </row>
        <row r="197">
          <cell r="A197">
            <v>1012042</v>
          </cell>
          <cell r="B197" t="str">
            <v>GENETICA GASTOS SE</v>
          </cell>
          <cell r="C197">
            <v>-35217.689999999995</v>
          </cell>
          <cell r="D197">
            <v>0</v>
          </cell>
          <cell r="E197">
            <v>0</v>
          </cell>
          <cell r="F197">
            <v>0</v>
          </cell>
          <cell r="G197">
            <v>254758.39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19540.7</v>
          </cell>
        </row>
        <row r="198">
          <cell r="A198">
            <v>1012043</v>
          </cell>
          <cell r="B198" t="str">
            <v>GENETICA PRODUCTOS</v>
          </cell>
          <cell r="C198">
            <v>-5955.5900000000111</v>
          </cell>
          <cell r="D198">
            <v>0</v>
          </cell>
          <cell r="E198">
            <v>0</v>
          </cell>
          <cell r="F198">
            <v>0</v>
          </cell>
          <cell r="G198">
            <v>63047.04000000000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</v>
          </cell>
          <cell r="N198">
            <v>0</v>
          </cell>
          <cell r="O198">
            <v>57172.44999999999</v>
          </cell>
        </row>
        <row r="199">
          <cell r="A199">
            <v>1012044</v>
          </cell>
          <cell r="B199" t="str">
            <v>GENETICA SEMEN</v>
          </cell>
          <cell r="C199">
            <v>-227183.98</v>
          </cell>
          <cell r="D199">
            <v>0</v>
          </cell>
          <cell r="E199">
            <v>0</v>
          </cell>
          <cell r="F199">
            <v>0</v>
          </cell>
          <cell r="G199">
            <v>424374.2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97190.27</v>
          </cell>
        </row>
        <row r="200">
          <cell r="A200">
            <v>1012045</v>
          </cell>
          <cell r="B200" t="str">
            <v>OTROS GASTOS COMPR</v>
          </cell>
          <cell r="C200">
            <v>-24574.79</v>
          </cell>
          <cell r="D200">
            <v>0</v>
          </cell>
          <cell r="E200">
            <v>0</v>
          </cell>
          <cell r="F200">
            <v>0</v>
          </cell>
          <cell r="G200">
            <v>24624.3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49.599999999998545</v>
          </cell>
        </row>
        <row r="201">
          <cell r="A201">
            <v>1012050</v>
          </cell>
          <cell r="B201" t="str">
            <v>FLETES INTERNOS DE</v>
          </cell>
          <cell r="C201">
            <v>-589966.27</v>
          </cell>
          <cell r="D201">
            <v>0</v>
          </cell>
          <cell r="E201">
            <v>0</v>
          </cell>
          <cell r="F201">
            <v>0</v>
          </cell>
          <cell r="G201">
            <v>2093672.15000000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503705.8800000001</v>
          </cell>
        </row>
        <row r="202">
          <cell r="A202">
            <v>1012060</v>
          </cell>
          <cell r="B202" t="str">
            <v>ALAMBRADOS ELECTRI</v>
          </cell>
          <cell r="C202">
            <v>-15143.55</v>
          </cell>
          <cell r="D202">
            <v>0</v>
          </cell>
          <cell r="E202">
            <v>0</v>
          </cell>
          <cell r="F202">
            <v>0</v>
          </cell>
          <cell r="G202">
            <v>59520.21000000000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4376.66</v>
          </cell>
        </row>
        <row r="203">
          <cell r="A203">
            <v>1012061</v>
          </cell>
          <cell r="B203" t="str">
            <v>ARRENDAMIENTOS Y P</v>
          </cell>
          <cell r="C203">
            <v>-9836917.3799999934</v>
          </cell>
          <cell r="D203">
            <v>0</v>
          </cell>
          <cell r="E203">
            <v>0</v>
          </cell>
          <cell r="F203">
            <v>0</v>
          </cell>
          <cell r="G203">
            <v>32612939.129999995</v>
          </cell>
          <cell r="H203">
            <v>0</v>
          </cell>
          <cell r="I203">
            <v>0</v>
          </cell>
          <cell r="J203">
            <v>0</v>
          </cell>
          <cell r="K203">
            <v>289325.96999999997</v>
          </cell>
          <cell r="L203">
            <v>0</v>
          </cell>
          <cell r="M203">
            <v>0</v>
          </cell>
          <cell r="N203">
            <v>0</v>
          </cell>
          <cell r="O203">
            <v>23065347.719999999</v>
          </cell>
        </row>
        <row r="204">
          <cell r="A204">
            <v>1012070</v>
          </cell>
          <cell r="B204" t="str">
            <v>GASTOS DE REMATE Y EXPOSICION</v>
          </cell>
          <cell r="C204">
            <v>-197327.88</v>
          </cell>
          <cell r="D204">
            <v>0</v>
          </cell>
          <cell r="E204">
            <v>0</v>
          </cell>
          <cell r="F204">
            <v>0</v>
          </cell>
          <cell r="G204">
            <v>881512.3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84184.45</v>
          </cell>
        </row>
        <row r="205">
          <cell r="A205">
            <v>1074000</v>
          </cell>
          <cell r="B205" t="str">
            <v>CERTIFIC. GUIAS,IM</v>
          </cell>
          <cell r="C205">
            <v>-7744.2300000000159</v>
          </cell>
          <cell r="D205">
            <v>3537.7</v>
          </cell>
          <cell r="E205">
            <v>48982.97</v>
          </cell>
          <cell r="F205">
            <v>0</v>
          </cell>
          <cell r="G205">
            <v>205853.16000000003</v>
          </cell>
          <cell r="H205">
            <v>0</v>
          </cell>
          <cell r="I205">
            <v>0</v>
          </cell>
          <cell r="J205">
            <v>0</v>
          </cell>
          <cell r="K205">
            <v>6720</v>
          </cell>
          <cell r="L205">
            <v>0</v>
          </cell>
          <cell r="M205">
            <v>0</v>
          </cell>
          <cell r="N205">
            <v>14496.3</v>
          </cell>
          <cell r="O205">
            <v>271845.90000000002</v>
          </cell>
        </row>
        <row r="206">
          <cell r="A206">
            <v>1074001</v>
          </cell>
          <cell r="B206" t="str">
            <v>SERV VARIOS HAC EN</v>
          </cell>
          <cell r="C206">
            <v>1177.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11396.75</v>
          </cell>
          <cell r="O206">
            <v>12573.95</v>
          </cell>
        </row>
        <row r="207">
          <cell r="A207">
            <v>1084000</v>
          </cell>
          <cell r="B207" t="str">
            <v>ACARREOS HACIENDA</v>
          </cell>
          <cell r="C207">
            <v>-258517.11000000007</v>
          </cell>
          <cell r="D207">
            <v>3492628.41</v>
          </cell>
          <cell r="E207">
            <v>1612854.71</v>
          </cell>
          <cell r="F207">
            <v>0</v>
          </cell>
          <cell r="G207">
            <v>470126.7</v>
          </cell>
          <cell r="H207">
            <v>0</v>
          </cell>
          <cell r="I207">
            <v>0</v>
          </cell>
          <cell r="J207">
            <v>0</v>
          </cell>
          <cell r="K207">
            <v>399947.04000000004</v>
          </cell>
          <cell r="L207">
            <v>149208.56</v>
          </cell>
          <cell r="M207">
            <v>0</v>
          </cell>
          <cell r="N207">
            <v>6225817.8200000003</v>
          </cell>
          <cell r="O207">
            <v>12092066.129999999</v>
          </cell>
        </row>
        <row r="208">
          <cell r="A208">
            <v>1084001</v>
          </cell>
          <cell r="B208" t="str">
            <v>ACARREOS HAC ENG</v>
          </cell>
          <cell r="C208">
            <v>-19190</v>
          </cell>
          <cell r="D208">
            <v>0</v>
          </cell>
          <cell r="E208">
            <v>0</v>
          </cell>
          <cell r="F208">
            <v>0</v>
          </cell>
          <cell r="G208">
            <v>122164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02974</v>
          </cell>
        </row>
        <row r="209">
          <cell r="A209" t="str">
            <v>Total</v>
          </cell>
          <cell r="B209" t="str">
            <v>COSTOS DE HACIENDA</v>
          </cell>
          <cell r="C209">
            <v>-13456944.629999993</v>
          </cell>
          <cell r="D209">
            <v>6282435.7700000005</v>
          </cell>
          <cell r="E209">
            <v>2472311.5499999998</v>
          </cell>
          <cell r="F209">
            <v>0</v>
          </cell>
          <cell r="G209">
            <v>44395296.86999999</v>
          </cell>
          <cell r="H209">
            <v>572.14</v>
          </cell>
          <cell r="I209">
            <v>0</v>
          </cell>
          <cell r="J209">
            <v>0</v>
          </cell>
          <cell r="K209">
            <v>1890459.4500000002</v>
          </cell>
          <cell r="L209">
            <v>407323.93</v>
          </cell>
          <cell r="M209">
            <v>81</v>
          </cell>
          <cell r="N209">
            <v>8928941.2100000009</v>
          </cell>
          <cell r="O209">
            <v>50920477.290000007</v>
          </cell>
        </row>
        <row r="210">
          <cell r="A210" t="str">
            <v>-</v>
          </cell>
        </row>
        <row r="211">
          <cell r="A211" t="str">
            <v>Total</v>
          </cell>
          <cell r="B211" t="str">
            <v>COSTOS PILAGA</v>
          </cell>
          <cell r="C211">
            <v>-13133760.339999992</v>
          </cell>
          <cell r="D211">
            <v>7372.9599999999627</v>
          </cell>
          <cell r="E211">
            <v>0</v>
          </cell>
          <cell r="F211">
            <v>0</v>
          </cell>
          <cell r="G211">
            <v>43123994.749999993</v>
          </cell>
          <cell r="H211">
            <v>572.14</v>
          </cell>
          <cell r="I211">
            <v>0</v>
          </cell>
          <cell r="J211">
            <v>0</v>
          </cell>
          <cell r="K211">
            <v>288622.58000000007</v>
          </cell>
          <cell r="L211">
            <v>0</v>
          </cell>
          <cell r="M211">
            <v>81</v>
          </cell>
          <cell r="N211">
            <v>0</v>
          </cell>
          <cell r="O211">
            <v>30286883.090000007</v>
          </cell>
        </row>
        <row r="212">
          <cell r="A212" t="str">
            <v>Total</v>
          </cell>
          <cell r="B212" t="str">
            <v>COSTOS  HACIENDA</v>
          </cell>
          <cell r="C212">
            <v>-323184.29000000021</v>
          </cell>
          <cell r="D212">
            <v>6275062.8100000005</v>
          </cell>
          <cell r="E212">
            <v>2472311.5499999998</v>
          </cell>
          <cell r="F212">
            <v>0</v>
          </cell>
          <cell r="G212">
            <v>1271302.1200000001</v>
          </cell>
          <cell r="H212">
            <v>0</v>
          </cell>
          <cell r="I212">
            <v>0</v>
          </cell>
          <cell r="J212">
            <v>0</v>
          </cell>
          <cell r="K212">
            <v>1601836.87</v>
          </cell>
          <cell r="L212">
            <v>407323.93</v>
          </cell>
          <cell r="M212">
            <v>0</v>
          </cell>
          <cell r="N212">
            <v>8928941.2100000009</v>
          </cell>
          <cell r="O212">
            <v>20633594.199999999</v>
          </cell>
        </row>
        <row r="214">
          <cell r="A214" t="str">
            <v>Total</v>
          </cell>
          <cell r="B214" t="str">
            <v>COSTOS  GRUPO MARFRIG</v>
          </cell>
          <cell r="C214">
            <v>337053131.77999997</v>
          </cell>
          <cell r="D214">
            <v>133228255.73999999</v>
          </cell>
          <cell r="E214">
            <v>85463280.239999995</v>
          </cell>
          <cell r="F214">
            <v>73358624.950000003</v>
          </cell>
          <cell r="G214">
            <v>60097698.319999993</v>
          </cell>
          <cell r="H214">
            <v>29221476.660000004</v>
          </cell>
          <cell r="I214">
            <v>8555107.4100000001</v>
          </cell>
          <cell r="J214">
            <v>3979691.5700000003</v>
          </cell>
          <cell r="K214">
            <v>89533628.249999985</v>
          </cell>
          <cell r="L214">
            <v>29700772.550000001</v>
          </cell>
          <cell r="M214">
            <v>28197124.270000011</v>
          </cell>
          <cell r="N214">
            <v>121457093.66999999</v>
          </cell>
          <cell r="O214">
            <v>999695424.90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_acum_mensal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"/>
      <sheetName val="BIMESTRAL INDUSTR"/>
      <sheetName val="BIMESTRAL congel"/>
      <sheetName val="SEMESTRAL INDUSTR"/>
      <sheetName val="APOIO"/>
      <sheetName val="apoio_IBGE"/>
      <sheetName val="APOIO sintese"/>
      <sheetName val="projeções"/>
      <sheetName val="renda real"/>
      <sheetName val="classes PO"/>
      <sheetName val="Industrializados"/>
      <sheetName val="Conge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Demonstrativo"/>
    </sheetNames>
    <sheetDataSet>
      <sheetData sheetId="0" refreshError="1">
        <row r="3">
          <cell r="A3">
            <v>38353</v>
          </cell>
          <cell r="B3">
            <v>38718</v>
          </cell>
          <cell r="C3">
            <v>39083</v>
          </cell>
          <cell r="D3">
            <v>39448</v>
          </cell>
          <cell r="E3">
            <v>39814</v>
          </cell>
          <cell r="F3">
            <v>40179</v>
          </cell>
          <cell r="G3">
            <v>40544</v>
          </cell>
          <cell r="H3">
            <v>40909</v>
          </cell>
          <cell r="I3">
            <v>41275</v>
          </cell>
          <cell r="J3">
            <v>41640</v>
          </cell>
          <cell r="K3">
            <v>42005</v>
          </cell>
        </row>
        <row r="4">
          <cell r="A4">
            <v>38390</v>
          </cell>
          <cell r="B4">
            <v>38775</v>
          </cell>
          <cell r="C4">
            <v>39132</v>
          </cell>
          <cell r="D4">
            <v>39482</v>
          </cell>
          <cell r="E4">
            <v>39867</v>
          </cell>
          <cell r="F4">
            <v>40224</v>
          </cell>
          <cell r="G4">
            <v>40609</v>
          </cell>
          <cell r="H4">
            <v>40959</v>
          </cell>
        </row>
        <row r="5">
          <cell r="A5">
            <v>38391</v>
          </cell>
          <cell r="B5">
            <v>38776</v>
          </cell>
          <cell r="C5">
            <v>39133</v>
          </cell>
          <cell r="D5">
            <v>39483</v>
          </cell>
          <cell r="E5">
            <v>39868</v>
          </cell>
          <cell r="F5">
            <v>40225</v>
          </cell>
          <cell r="G5">
            <v>40610</v>
          </cell>
          <cell r="H5">
            <v>40960</v>
          </cell>
        </row>
        <row r="6">
          <cell r="A6">
            <v>38436</v>
          </cell>
          <cell r="B6">
            <v>38821</v>
          </cell>
          <cell r="C6">
            <v>39178</v>
          </cell>
          <cell r="D6">
            <v>39528</v>
          </cell>
          <cell r="E6">
            <v>39913</v>
          </cell>
          <cell r="F6">
            <v>40270</v>
          </cell>
          <cell r="G6">
            <v>40654</v>
          </cell>
          <cell r="H6">
            <v>41005</v>
          </cell>
        </row>
        <row r="7">
          <cell r="A7">
            <v>38463</v>
          </cell>
          <cell r="B7">
            <v>38828</v>
          </cell>
          <cell r="C7">
            <v>39193</v>
          </cell>
          <cell r="D7">
            <v>39559</v>
          </cell>
          <cell r="E7">
            <v>39924</v>
          </cell>
          <cell r="F7">
            <v>40289</v>
          </cell>
          <cell r="G7">
            <v>40655</v>
          </cell>
          <cell r="H7">
            <v>41020</v>
          </cell>
          <cell r="I7">
            <v>41385</v>
          </cell>
          <cell r="J7">
            <v>41750</v>
          </cell>
          <cell r="K7">
            <v>42115</v>
          </cell>
        </row>
        <row r="8">
          <cell r="A8">
            <v>38473</v>
          </cell>
          <cell r="B8">
            <v>38838</v>
          </cell>
          <cell r="C8">
            <v>39203</v>
          </cell>
          <cell r="D8">
            <v>39569</v>
          </cell>
          <cell r="E8">
            <v>39934</v>
          </cell>
          <cell r="F8">
            <v>40299</v>
          </cell>
          <cell r="G8">
            <v>40664</v>
          </cell>
          <cell r="H8">
            <v>41030</v>
          </cell>
          <cell r="I8">
            <v>41395</v>
          </cell>
          <cell r="J8">
            <v>41760</v>
          </cell>
          <cell r="K8">
            <v>42125</v>
          </cell>
        </row>
        <row r="9">
          <cell r="A9">
            <v>38498</v>
          </cell>
          <cell r="B9">
            <v>38883</v>
          </cell>
          <cell r="C9">
            <v>39240</v>
          </cell>
          <cell r="D9">
            <v>39590</v>
          </cell>
          <cell r="E9">
            <v>39975</v>
          </cell>
          <cell r="F9">
            <v>40332</v>
          </cell>
          <cell r="G9">
            <v>40717</v>
          </cell>
          <cell r="H9">
            <v>41067</v>
          </cell>
        </row>
        <row r="10">
          <cell r="A10">
            <v>38602</v>
          </cell>
          <cell r="B10">
            <v>38967</v>
          </cell>
          <cell r="C10">
            <v>39332</v>
          </cell>
          <cell r="D10">
            <v>39698</v>
          </cell>
          <cell r="E10">
            <v>40063</v>
          </cell>
          <cell r="F10">
            <v>40428</v>
          </cell>
          <cell r="G10">
            <v>40793</v>
          </cell>
          <cell r="H10">
            <v>41159</v>
          </cell>
          <cell r="I10">
            <v>41524</v>
          </cell>
          <cell r="J10">
            <v>41889</v>
          </cell>
          <cell r="K10">
            <v>42254</v>
          </cell>
        </row>
        <row r="11">
          <cell r="A11">
            <v>38637</v>
          </cell>
          <cell r="B11">
            <v>39002</v>
          </cell>
          <cell r="C11">
            <v>39367</v>
          </cell>
          <cell r="D11">
            <v>39733</v>
          </cell>
          <cell r="E11">
            <v>40098</v>
          </cell>
          <cell r="F11">
            <v>40463</v>
          </cell>
          <cell r="G11">
            <v>40828</v>
          </cell>
          <cell r="H11">
            <v>41194</v>
          </cell>
          <cell r="I11">
            <v>41559</v>
          </cell>
          <cell r="J11">
            <v>41924</v>
          </cell>
          <cell r="K11">
            <v>42289</v>
          </cell>
        </row>
        <row r="12">
          <cell r="A12">
            <v>38658</v>
          </cell>
          <cell r="B12">
            <v>39023</v>
          </cell>
          <cell r="C12">
            <v>39388</v>
          </cell>
          <cell r="D12">
            <v>39754</v>
          </cell>
          <cell r="E12">
            <v>40119</v>
          </cell>
          <cell r="F12">
            <v>40484</v>
          </cell>
          <cell r="G12">
            <v>40849</v>
          </cell>
          <cell r="H12">
            <v>41215</v>
          </cell>
          <cell r="I12">
            <v>41580</v>
          </cell>
          <cell r="J12">
            <v>41945</v>
          </cell>
          <cell r="K12">
            <v>42310</v>
          </cell>
        </row>
        <row r="13">
          <cell r="A13">
            <v>38671</v>
          </cell>
          <cell r="B13">
            <v>39036</v>
          </cell>
          <cell r="C13">
            <v>39401</v>
          </cell>
          <cell r="D13">
            <v>39767</v>
          </cell>
          <cell r="E13">
            <v>40132</v>
          </cell>
          <cell r="F13">
            <v>40497</v>
          </cell>
          <cell r="G13">
            <v>40862</v>
          </cell>
          <cell r="H13">
            <v>41228</v>
          </cell>
          <cell r="I13">
            <v>41593</v>
          </cell>
          <cell r="J13">
            <v>41958</v>
          </cell>
          <cell r="K13">
            <v>42323</v>
          </cell>
        </row>
        <row r="14">
          <cell r="A14">
            <v>38711</v>
          </cell>
          <cell r="B14">
            <v>39076</v>
          </cell>
          <cell r="C14">
            <v>39441</v>
          </cell>
          <cell r="D14">
            <v>39807</v>
          </cell>
          <cell r="E14">
            <v>40172</v>
          </cell>
          <cell r="F14">
            <v>40537</v>
          </cell>
          <cell r="G14">
            <v>40902</v>
          </cell>
          <cell r="H14">
            <v>41268</v>
          </cell>
          <cell r="I14">
            <v>41633</v>
          </cell>
          <cell r="J14">
            <v>41998</v>
          </cell>
          <cell r="K14">
            <v>42363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Dados"/>
      <sheetName val="ATIVO"/>
      <sheetName val="PASSIVO"/>
      <sheetName val="DR"/>
      <sheetName val="MUTPATRIM"/>
      <sheetName val="DOAR"/>
      <sheetName val="FCX"/>
      <sheetName val="AC"/>
      <sheetName val="DIFERIDO"/>
      <sheetName val="IMOBILIZADO"/>
      <sheetName val="PC"/>
      <sheetName val="EXLP"/>
      <sheetName val="V.LIQUIDAS"/>
      <sheetName val="CUSTOVAR"/>
      <sheetName val="CFXRESULTADO"/>
      <sheetName val="CFFXPROJETO"/>
      <sheetName val="SERV.TERC."/>
      <sheetName val="DESPTRIB"/>
      <sheetName val="VARIAÇÕES"/>
      <sheetName val="DEP.AMORTIZ"/>
      <sheetName val="DES.ADM"/>
      <sheetName val="CF20100"/>
      <sheetName val="CF20110"/>
      <sheetName val="CF20120"/>
      <sheetName val="CF20200"/>
      <sheetName val="CF20210"/>
      <sheetName val="CF20220"/>
      <sheetName val="CF20310"/>
      <sheetName val="CF20320"/>
      <sheetName val="DESP.COM VAR."/>
      <sheetName val="DESP.COM.FIXA"/>
      <sheetName val="DES(REC)FIN"/>
      <sheetName val="Plano de Contas"/>
      <sheetName val="Oriente Médio"/>
      <sheetName val="dre_acum_mensal"/>
      <sheetName val="historico mensal fechamento"/>
      <sheetName val="+BALANÇO PATRIMON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P crerscimento"/>
      <sheetName val="PTP verso"/>
      <sheetName val="PTP produção"/>
      <sheetName val="PTP verso (2)"/>
      <sheetName val="PTP incubação"/>
      <sheetName val="PTP verso (3)"/>
      <sheetName val="Base"/>
      <sheetName val="PM"/>
      <sheetName val="DADOS"/>
      <sheetName val="Plan4"/>
      <sheetName val="EXTRATOS"/>
      <sheetName val="Plan3"/>
      <sheetName val="Plano de Aç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+BALANÇO PATRIMONIAL"/>
      <sheetName val="Suco"/>
      <sheetName val="PER1"/>
      <sheetName val="Base ADM"/>
      <sheetName val="Base Custos"/>
      <sheetName val="Base ME"/>
      <sheetName val="Base MI"/>
      <sheetName val="dre_acum_men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Macros"/>
      <sheetName val="Agro"/>
    </sheetNames>
    <definedNames>
      <definedName name="Imprime96MR"/>
      <definedName name="Imprime96MU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Macros"/>
      <sheetName val="Agro"/>
    </sheetNames>
    <sheetDataSet>
      <sheetData sheetId="0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BROILER players"/>
      <sheetName val="main TURKEY players"/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resumo 1ºTRI"/>
      <sheetName val="carnes historico"/>
      <sheetName val="preços milho-soja"/>
      <sheetName val="milho e soja BRA"/>
      <sheetName val="milho e soja EUA"/>
      <sheetName val="historico mensal fech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Balancete"/>
      <sheetName val="Conso"/>
      <sheetName val="Personale"/>
      <sheetName val="Personale_RH"/>
      <sheetName val="Outros Detalhes"/>
      <sheetName val="Detalh_1"/>
      <sheetName val="Detah_2"/>
      <sheetName val="Detalh_Receit_Business"/>
      <sheetName val="Macro1"/>
      <sheetName val="+BALANÇO PATRIMONIAL"/>
      <sheetName val="Cenário"/>
      <sheetName val="Historical Prices - C Bond"/>
      <sheetName val="Base ADM"/>
      <sheetName val="Base Custos"/>
      <sheetName val="Base ME"/>
      <sheetName val="Base 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s"/>
      <sheetName val="CONSOL"/>
    </sheetNames>
    <definedNames>
      <definedName name="Imprime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Macr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grafico"/>
      <sheetName val="RELATÓRIO"/>
      <sheetName val="TABELA"/>
      <sheetName val="BANCO DE DADOS"/>
      <sheetName val="Plan1"/>
      <sheetName val="Plan4"/>
      <sheetName val="PLAN_1-"/>
      <sheetName val="BILLAT00"/>
    </sheetNames>
    <definedNames>
      <definedName name="imprime_grafico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Jan_97"/>
      <sheetName val="CALCULOS_INDICADORES_"/>
      <sheetName val="Personale"/>
      <sheetName val="BALAJAN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julho2001"/>
      <sheetName val="base"/>
    </sheetNames>
    <sheetDataSet>
      <sheetData sheetId="0" refreshError="1"/>
      <sheetData sheetId="1" refreshError="1">
        <row r="4">
          <cell r="E4">
            <v>0.9425917345605852</v>
          </cell>
        </row>
        <row r="7">
          <cell r="E7">
            <v>0.81708360457112339</v>
          </cell>
        </row>
        <row r="10">
          <cell r="E10">
            <v>3.2666800331007835E-2</v>
          </cell>
        </row>
        <row r="13">
          <cell r="E13">
            <v>0.71110997168742818</v>
          </cell>
        </row>
        <row r="16">
          <cell r="E16">
            <v>1.6212562416746334</v>
          </cell>
        </row>
        <row r="19">
          <cell r="E19">
            <v>0.92157048426496957</v>
          </cell>
        </row>
        <row r="22">
          <cell r="E22">
            <v>1.2944298715386977</v>
          </cell>
        </row>
        <row r="25">
          <cell r="E25">
            <v>0.38319435614503689</v>
          </cell>
        </row>
        <row r="28">
          <cell r="E28">
            <v>0.61680564385496317</v>
          </cell>
        </row>
        <row r="31">
          <cell r="E31">
            <v>0.62125624167463345</v>
          </cell>
        </row>
        <row r="34">
          <cell r="E34">
            <v>-4.5264480345033595E-2</v>
          </cell>
        </row>
        <row r="37">
          <cell r="E37">
            <v>12.2956326352737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-09-06"/>
      <sheetName val="31-10-06"/>
      <sheetName val="Limites 31-10"/>
      <sheetName val="Limites"/>
      <sheetName val="Swap"/>
      <sheetName val="Aplicação de Recursos"/>
      <sheetName val="Comparat Bonds"/>
      <sheetName val="30-11-06"/>
      <sheetName val="Amortizações"/>
      <sheetName val="Resumo"/>
      <sheetName val="Vencimentos"/>
      <sheetName val="ABN PPE"/>
      <sheetName val="ABN CG 1"/>
      <sheetName val="ABN CG 2"/>
      <sheetName val="BBM CG"/>
      <sheetName val="BNDES Exim Bradesco"/>
      <sheetName val="BNDES Exim Safra"/>
      <sheetName val="BNDES Finem"/>
      <sheetName val="BNDES Progeren"/>
      <sheetName val="BONDS"/>
      <sheetName val="Boston BI 1"/>
      <sheetName val="Boston BI 2"/>
      <sheetName val="Boston Leasing 1"/>
      <sheetName val="Boston Leasing 2"/>
      <sheetName val="Bradesco PPE 1"/>
      <sheetName val="Bradesco PPE 2"/>
      <sheetName val="Brasil CG 3"/>
      <sheetName val="Brasil CG 4"/>
      <sheetName val="Citibank BI"/>
      <sheetName val="Codorus FE 1"/>
      <sheetName val="Codorus FE 2"/>
      <sheetName val="CSI"/>
      <sheetName val="FINEP"/>
      <sheetName val="GE Leasing 1"/>
      <sheetName val="GE Leasing 2"/>
      <sheetName val="IIG PPE 1"/>
      <sheetName val="JSafra NCE"/>
      <sheetName val="Merrill Lynch Bridge - Lo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3">
          <cell r="C3">
            <v>6000000</v>
          </cell>
        </row>
        <row r="4">
          <cell r="C4">
            <v>12</v>
          </cell>
        </row>
      </sheetData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ália"/>
      <sheetName val="Overseas"/>
      <sheetName val="Imex"/>
      <sheetName val="Crossban"/>
      <sheetName val="Uk"/>
      <sheetName val="Holanda"/>
      <sheetName val="Bff Trading"/>
      <sheetName val="Bff Internat"/>
      <sheetName val="Perdix"/>
      <sheetName val="Ásia"/>
      <sheetName val="France"/>
      <sheetName val="Nihon"/>
      <sheetName val="Resumo"/>
      <sheetName val="Consolidado"/>
      <sheetName val="Logística"/>
      <sheetName val="--x--"/>
      <sheetName val="Base 2004"/>
      <sheetName val="Orçado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M CG"/>
      <sheetName val="Brasil CG 1"/>
      <sheetName val="Brasil CG 2"/>
      <sheetName val="Brasil CG 3"/>
      <sheetName val="Brasil CG 4"/>
      <sheetName val="Citibank BI"/>
      <sheetName val="IIG PPE 2"/>
      <sheetName val="IIG PPE 3"/>
      <sheetName val="Indusval PPE"/>
      <sheetName val="Indusva Resumo"/>
      <sheetName val="JSafra NCE"/>
      <sheetName val="Lider Leasing"/>
      <sheetName val="Merrill Lynch Bridge - Loan"/>
      <sheetName val="Octagon PPE"/>
      <sheetName val="Octagon Resumo"/>
      <sheetName val="Boston BI 1"/>
      <sheetName val="Boston BI 2"/>
      <sheetName val="Convert ABN"/>
      <sheetName val="Convert Merrill Lynch"/>
      <sheetName val="BNDES_Progeren - Bradesco"/>
      <sheetName val="ABN CG 1"/>
      <sheetName val="ABN CG 2"/>
      <sheetName val="ABC NCE"/>
      <sheetName val="ABC NCE II"/>
      <sheetName val="Agreement Bradesco"/>
      <sheetName val="UBS Pactual NCE"/>
      <sheetName val="Custo"/>
      <sheetName val="Amortizações"/>
      <sheetName val="Aplicação de Recursos"/>
      <sheetName val="Custo 30-09"/>
      <sheetName val="Custo 31-03"/>
      <sheetName val="Pagos"/>
      <sheetName val="Swap ABN"/>
      <sheetName val="Swap ML 14-11-06 a 11-05-07"/>
      <sheetName val="Swap ML 11-05-07 a 09-11-07"/>
      <sheetName val="Swap ML 09-11-07 a 13-05-08"/>
      <sheetName val="Swap ML 13-05-08 a 12-11-08"/>
      <sheetName val="Vencimentos"/>
      <sheetName val="Operações Swap"/>
      <sheetName val="HSBC NCE"/>
      <sheetName val="Safra NCE"/>
      <sheetName val="ABN NCE"/>
      <sheetName val="ABN PPE I"/>
      <sheetName val="ABN PPE II"/>
      <sheetName val="ABN PPE III"/>
      <sheetName val="BNDES EXIM_TJLP - Bradesco"/>
      <sheetName val="BNDES EXIM_TJPRE - Bradesco"/>
      <sheetName val="BNDES EXIM_TJLP - Bradesco-1"/>
      <sheetName val="BNDES EXIM_TJPRE - Bradesco-1"/>
      <sheetName val="BNDES EXIM_TJLP - Brasil"/>
      <sheetName val="BNDES EXIM_TJPRE - Brasil"/>
      <sheetName val="BNDES EXIM_TJLP - JSafra"/>
      <sheetName val="BNDES EXIM_TJPRE - JSafra"/>
      <sheetName val="BNDES EXIM_TJLP - Safra"/>
      <sheetName val="BNDES EXIM_TJPRE - Safra"/>
      <sheetName val="BNDES EXIM_TJLP - Votorantim"/>
      <sheetName val="BNDES EXIM_TJPRE - Votorantim"/>
      <sheetName val="BNDES DEC-DIR TJPRE - MS"/>
      <sheetName val="BNDES DEC-DIR TJLP - MS"/>
      <sheetName val="BNDES DEC-DIR TJLP - MS1"/>
      <sheetName val="BNDES DEC-DIR TJLP - MT"/>
      <sheetName val="Bonds"/>
      <sheetName val="BRADESCO NCE"/>
      <sheetName val="BRADESCO NCE 2"/>
      <sheetName val="Bradesco PPE 1"/>
      <sheetName val="Brad PPE 1 Gar"/>
      <sheetName val="Bradesco PPE 2"/>
      <sheetName val="Brad PPE 2 Gar "/>
      <sheetName val="Brasil - NCE"/>
      <sheetName val="Brasil - NCE 2"/>
      <sheetName val="CITIBANK NCE"/>
      <sheetName val="CITIBANK NCE 1"/>
      <sheetName val="Codorus FE 1"/>
      <sheetName val="Codorus FE 2"/>
      <sheetName val="CREDIT SUISSE PPE"/>
      <sheetName val="CREDIT SUISSE RESUMO"/>
      <sheetName val="Finame Safra 32110831-1"/>
      <sheetName val="Finame Safra 32110830-2"/>
      <sheetName val="Finame Safra 32107043-7"/>
      <sheetName val="Fiança"/>
      <sheetName val="FINEP - Bradesco"/>
      <sheetName val="IIG PPE 1"/>
      <sheetName val="ING PPE"/>
      <sheetName val="ING Resumo"/>
      <sheetName val="SOCIETE"/>
      <sheetName val="Votorantim-CCE"/>
      <sheetName val="Resumo Leasing"/>
      <sheetName val="BBM - Leasing 1"/>
      <sheetName val="BBM - Leasing 2"/>
      <sheetName val="BBM - Leasing 3"/>
      <sheetName val="BBM - Leasing 4"/>
      <sheetName val="BBM - Leasing 5"/>
      <sheetName val="BBM - Leasing 6"/>
      <sheetName val="Brasil Leasing 30736"/>
      <sheetName val="Brasil Leasing 35606"/>
      <sheetName val="Brasil Leasing 36916"/>
      <sheetName val="Brasil Leasing 31756"/>
      <sheetName val="Brasil Leasing 31757"/>
      <sheetName val="Bradesco Leasing 175.403"/>
      <sheetName val="Bradesco Leasing 175.418"/>
      <sheetName val="Bradesco Leasing 175.510"/>
      <sheetName val="Bradesco Leasing 175.838"/>
      <sheetName val="Bradesco Leasing 1.756.133"/>
      <sheetName val="Bradesco Leasing 1.756.753"/>
      <sheetName val="Bradesco Leasing 275035"/>
      <sheetName val="Bradesco Leasing 275036"/>
      <sheetName val="Bradesco Leasing 175.417"/>
      <sheetName val="Bradesco Leasing 1.755.927"/>
      <sheetName val="Bradesco Leasing 175.798"/>
      <sheetName val="Bradesco Leasing 2.750.821"/>
      <sheetName val="Bradesco Leasing 367948699-1"/>
      <sheetName val="Bradesco Leasing 367948769-6"/>
      <sheetName val="CSI 0098-01"/>
      <sheetName val="CSI 006-01"/>
      <sheetName val="CSI 006-02"/>
      <sheetName val="CSI 006-03"/>
      <sheetName val="CSI 0040-01"/>
      <sheetName val="CSI 0040-02"/>
      <sheetName val="CSI 0040-03"/>
      <sheetName val="CSI 0040-04"/>
      <sheetName val="CSI 0040-05"/>
      <sheetName val="CSI 0040-06"/>
      <sheetName val="CSI 0040-07"/>
      <sheetName val="CSI - 0040-08"/>
      <sheetName val="CSI - 0040-009"/>
      <sheetName val="CSI - 0040-010"/>
      <sheetName val="GE Leasing 1"/>
      <sheetName val="GE Leasing 2"/>
      <sheetName val="IBM I"/>
      <sheetName val="IBM II"/>
      <sheetName val="Itau - Leasing 1"/>
      <sheetName val="Itau - Leasing 2"/>
      <sheetName val="Itau - Leasing 3"/>
      <sheetName val="Itau - Leasing 4"/>
      <sheetName val="Itau - Leasing 5"/>
      <sheetName val="Itau - Leasing 6"/>
      <sheetName val="Itau - Leasing 7"/>
      <sheetName val="Itau - Leasing 8"/>
      <sheetName val="Itau - Leasing 9"/>
      <sheetName val="Safra - 75602815-9"/>
      <sheetName val="Safra - 75602885-0"/>
      <sheetName val="Safra - 75602976-7"/>
      <sheetName val="Safra - 75602980-5"/>
      <sheetName val="Safra - 75603001-3"/>
      <sheetName val="Safra - 75603205-9"/>
      <sheetName val="Safra - 75603174-5"/>
      <sheetName val="Safra - 75603179-6"/>
      <sheetName val="Safra - 75088173-9"/>
      <sheetName val="Safra - 75088787-7"/>
      <sheetName val="Safra - 75089011-8"/>
      <sheetName val="Safra - 75105563-8"/>
      <sheetName val="Safra - 75120366-1"/>
      <sheetName val="Safra - 75603277-6"/>
      <sheetName val="Safra - 75100011-6"/>
      <sheetName val="Safra - 75603295-4"/>
      <sheetName val="Safra - 75603334-9"/>
      <sheetName val="Safra - 75603385-3"/>
      <sheetName val="Safra - 75603339-0"/>
      <sheetName val="Safra - 75603404-3"/>
      <sheetName val="Safra - 75603405-1"/>
      <sheetName val="Safra - 75603416-7"/>
      <sheetName val="Safra - 75603477-9"/>
      <sheetName val="Safra - 75603476-1"/>
      <sheetName val="Safra - 75603504-0"/>
      <sheetName val="Safra - 75603508-2"/>
      <sheetName val="Safra - 75603527-9"/>
      <sheetName val="Safra - 75603570-8"/>
      <sheetName val="Safra - 75603614-3"/>
      <sheetName val="Safra - 75603586-4"/>
      <sheetName val="Safra - 75603622-4"/>
      <sheetName val="Safra - 75603728-0"/>
      <sheetName val="Safra - 75603945-2"/>
      <sheetName val="Safra - 75603946-1"/>
      <sheetName val="Safra - 75604173-2"/>
      <sheetName val="Res CSI"/>
      <sheetName val="Res 006-01"/>
      <sheetName val="Res 006-02"/>
      <sheetName val="IIG Resumo"/>
      <sheetName val="Bradesco Leasing 1.755.102"/>
      <sheetName val="Plan1"/>
      <sheetName val="2006"/>
      <sheetName val="2007"/>
      <sheetName val="Juros S Bonds"/>
      <sheetName val="Juros C Bonds"/>
      <sheetName val="Swap ML 12-05-07 a 14-11-07"/>
      <sheetName val="ABN PPE"/>
      <sheetName val="Safra Leasing 75602980-5"/>
      <sheetName val="Safra Leasing 75603001-3"/>
      <sheetName val="Limites 31-10"/>
      <sheetName val="Limites"/>
      <sheetName val="Resumo"/>
      <sheetName val="Informacao"/>
      <sheetName val="BNDES FINEM - Bradesco"/>
      <sheetName val="CSI - Leasing"/>
      <sheetName val="Safra - Leasing"/>
      <sheetName val="Leasing S VRG"/>
      <sheetName val="75603527-9"/>
      <sheetName val="Safra - 75604192-9"/>
      <sheetName val="Safra - 75604229-1"/>
      <sheetName val="Safra - 75604247-0"/>
      <sheetName val="Safra - 75604479-1"/>
      <sheetName val="Liquidação"/>
      <sheetName val="BNDES DEC-DIR TJLP - MS (2)"/>
      <sheetName val="BNDES DEC-DIR TJLP - MS1 (2)"/>
      <sheetName val="Safra - 75604480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4">
          <cell r="C4">
            <v>12</v>
          </cell>
        </row>
        <row r="5">
          <cell r="C5">
            <v>8.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  <sheetName val="árvore trim"/>
      <sheetName val="árvore trim2"/>
      <sheetName val="árvore trim3"/>
      <sheetName val="grafcapapl"/>
      <sheetName val="aplic. ativos fin.97"/>
      <sheetName val="captação - pass. finan.97"/>
      <sheetName val="MENU42"/>
      <sheetName val="Check-List"/>
      <sheetName val="BALFINAN.XLS"/>
    </sheetNames>
    <definedNames>
      <definedName name="macro10000" refersTo="#REF!"/>
      <definedName name="macro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oscobrina"/>
      <sheetName val="cobr1tri"/>
      <sheetName val="cobr2tri"/>
      <sheetName val="cobr3tri"/>
      <sheetName val="cobr4tri"/>
      <sheetName val="inadano"/>
      <sheetName val="Módulo1"/>
      <sheetName val="PAIEXEC"/>
      <sheetName val="Módulo2"/>
      <sheetName val="COBRINA"/>
      <sheetName val="MENU42"/>
      <sheetName val="COBR"/>
      <sheetName val="COBRINA.XLS"/>
    </sheetNames>
    <definedNames>
      <definedName name="macro1002"/>
      <definedName name="Macro16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trimestrecomp"/>
      <sheetName val="DIVILIQ"/>
      <sheetName val="saz.endiv.liq."/>
    </sheetNames>
    <definedNames>
      <definedName name="Macro11000" refersTo="#REF!"/>
      <definedName name="macro40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tban"/>
      <sheetName val="graf.intban"/>
      <sheetName val="intvenc"/>
      <sheetName val="graf.intvenc"/>
      <sheetName val="intlin"/>
      <sheetName val="grafaccifc"/>
      <sheetName val="custvollin"/>
      <sheetName val="grafcustvollin"/>
      <sheetName val="Módulo1"/>
      <sheetName val="PAIEXEC"/>
      <sheetName val="Módulo2"/>
      <sheetName val="CREDINT"/>
    </sheetNames>
    <definedNames>
      <definedName name="Macro12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asban"/>
      <sheetName val="grafpasban"/>
      <sheetName val="capban"/>
      <sheetName val="grafcapban"/>
      <sheetName val="grafcbanus$"/>
      <sheetName val="pospasmês"/>
      <sheetName val="pospasus$"/>
      <sheetName val="grafliqban"/>
      <sheetName val="atiban"/>
      <sheetName val="grafatiban"/>
      <sheetName val="aplban"/>
      <sheetName val="grafaplban"/>
      <sheetName val="posatimês"/>
      <sheetName val="posatius$"/>
      <sheetName val="Módulo1"/>
      <sheetName val="LINFIN00"/>
      <sheetName val="posliqban"/>
      <sheetName val="PAIEXEC"/>
      <sheetName val="Módulo2"/>
      <sheetName val="LINFIN97"/>
      <sheetName val="ativpasaldo"/>
      <sheetName val="INSTFIN"/>
      <sheetName val="Plan1"/>
      <sheetName val="INSTFIN.XLS"/>
    </sheetNames>
    <definedNames>
      <definedName name="Macro14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pri-POP"/>
      <sheetName val="POP-MAR05"/>
      <sheetName val="Fapri-POP (2)"/>
      <sheetName val="POP-CIA"/>
      <sheetName val="TOTAL POP"/>
      <sheetName val="GDP"/>
      <sheetName val="Fapri-LIVESTOCK"/>
      <sheetName val="USDA-BEEF"/>
      <sheetName val="USDA-PORK"/>
      <sheetName val="USDA-POULTRY"/>
      <sheetName val="Stomach"/>
      <sheetName val="share"/>
      <sheetName val="BEEF-FAO"/>
      <sheetName val="SUINOS-FAO"/>
      <sheetName val="AVES-FAO"/>
      <sheetName val="CUSTOS"/>
      <sheetName val="PROD CONS POULTRY"/>
      <sheetName val="PROD CONS PORK"/>
      <sheetName val="prod 60-05"/>
      <sheetName val="TRADE COMP"/>
      <sheetName val="DRIVERS"/>
      <sheetName val="USDA-Beef (2)"/>
      <sheetName val="USDA-Pork (2)"/>
      <sheetName val="USDA-Poultry (2)"/>
      <sheetName val="Padrao Motivos"/>
      <sheetName val="Validação de Dados"/>
      <sheetName val="Itens de verificação"/>
      <sheetName val="Data Pareto-Dam"/>
      <sheetName val="Reference List"/>
      <sheetName val="Sheet2"/>
      <sheetName val="Fapri-POP_(2)"/>
      <sheetName val="TOTAL_POP"/>
      <sheetName val="PROD_CONS_POULTRY"/>
      <sheetName val="PROD_CONS_PORK"/>
      <sheetName val="prod_60-05"/>
      <sheetName val="TRADE_COMP"/>
      <sheetName val="USDA-Beef_(2)"/>
      <sheetName val="USDA-Pork_(2)"/>
      <sheetName val="USDA-Poultry_(2)"/>
      <sheetName val="validation_of_customer"/>
      <sheetName val="List_CEENTHGER"/>
      <sheetName val="BRF_Sourcing"/>
      <sheetName val="Clients"/>
      <sheetName val="validation of customer"/>
      <sheetName val="List CEENTHGER"/>
      <sheetName val="BRF Sourcing"/>
      <sheetName val="Products"/>
      <sheetName val="NEW CLIENT DATABASE"/>
      <sheetName val="Types"/>
      <sheetName val="Accounts"/>
      <sheetName val="Tipos"/>
      <sheetName val="Fapri-POP_(2)1"/>
      <sheetName val="TOTAL_POP1"/>
      <sheetName val="PROD_CONS_POULTRY1"/>
      <sheetName val="PROD_CONS_PORK1"/>
      <sheetName val="prod_60-051"/>
      <sheetName val="TRADE_COMP1"/>
      <sheetName val="USDA-Beef_(2)1"/>
      <sheetName val="USDA-Pork_(2)1"/>
      <sheetName val="USDA-Poultry_(2)1"/>
      <sheetName val="Padrao_Motivos"/>
      <sheetName val="Validação_de_Dados"/>
      <sheetName val="Itens_de_verificação"/>
      <sheetName val="Data_Pareto-Dam"/>
      <sheetName val="Reference_List"/>
      <sheetName val="validation_of_customer1"/>
      <sheetName val="List_CEENTHGER1"/>
      <sheetName val="BRF_Sourcing1"/>
      <sheetName val="NEW_CLIENT_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E3">
            <v>2003</v>
          </cell>
          <cell r="F3">
            <v>2004</v>
          </cell>
          <cell r="G3">
            <v>2005</v>
          </cell>
          <cell r="H3">
            <v>2006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  <cell r="M3">
            <v>2011</v>
          </cell>
          <cell r="N3">
            <v>2012</v>
          </cell>
          <cell r="O3">
            <v>2013</v>
          </cell>
        </row>
        <row r="25">
          <cell r="E25">
            <v>6618.8469999999998</v>
          </cell>
          <cell r="F25">
            <v>6727.1589999999997</v>
          </cell>
          <cell r="G25">
            <v>7506.2143999999998</v>
          </cell>
          <cell r="H25">
            <v>8190.8097364319092</v>
          </cell>
          <cell r="I25">
            <v>8849.5052299432627</v>
          </cell>
          <cell r="J25">
            <v>9395.0334969002506</v>
          </cell>
          <cell r="K25">
            <v>9828.8192664579401</v>
          </cell>
          <cell r="L25">
            <v>10092.61772835667</v>
          </cell>
          <cell r="M25">
            <v>10369.20333817573</v>
          </cell>
          <cell r="N25">
            <v>10657.695015438745</v>
          </cell>
          <cell r="O25">
            <v>10958.788578753221</v>
          </cell>
        </row>
        <row r="38">
          <cell r="E38">
            <v>6618.8469999999998</v>
          </cell>
          <cell r="F38">
            <v>6727.1589999999997</v>
          </cell>
          <cell r="G38">
            <v>7506.2143999999998</v>
          </cell>
          <cell r="H38">
            <v>8190.8097364319092</v>
          </cell>
          <cell r="I38">
            <v>8849.5052299432627</v>
          </cell>
          <cell r="J38">
            <v>9395.0334969002506</v>
          </cell>
          <cell r="K38">
            <v>9828.8192664579401</v>
          </cell>
          <cell r="L38">
            <v>10092.61772835667</v>
          </cell>
          <cell r="M38">
            <v>10369.20333817573</v>
          </cell>
          <cell r="N38">
            <v>10657.695015438745</v>
          </cell>
          <cell r="O38">
            <v>10958.7885787532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fluxconsol"/>
      <sheetName val="fluxper"/>
      <sheetName val="fluxcorp"/>
      <sheetName val="compflux"/>
      <sheetName val="grafrec"/>
      <sheetName val="grafpagt"/>
      <sheetName val="fluxmen"/>
      <sheetName val="graffluxmen"/>
      <sheetName val="Módulo1"/>
      <sheetName val="PAIEXEC"/>
      <sheetName val="Módulo2"/>
      <sheetName val="FLUXCAIX"/>
      <sheetName val="FLUXCAIX.XLS"/>
    </sheetNames>
    <definedNames>
      <definedName name="Macro15000"/>
      <definedName name="macro80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dcon2"/>
      <sheetName val="grafindcon2"/>
      <sheetName val="limimob"/>
      <sheetName val="divliq pl"/>
      <sheetName val="RSCE"/>
      <sheetName val="metdirfinan."/>
      <sheetName val="repatriccv"/>
      <sheetName val="INADIMPLENCIA"/>
      <sheetName val="grafprej"/>
      <sheetName val="metagerfinac"/>
      <sheetName val="grafmetcust"/>
      <sheetName val="grafmetinvest1"/>
      <sheetName val="grafcusativtot (2)"/>
      <sheetName val="repatriccv (2)"/>
      <sheetName val="metagerfint"/>
      <sheetName val="graflincredint"/>
      <sheetName val="grafrefinlp"/>
      <sheetName val="grafproex"/>
      <sheetName val="metadiroperenfix"/>
      <sheetName val="repatriccvrf"/>
      <sheetName val="grafunopen"/>
      <sheetName val="grafrecbruanual"/>
      <sheetName val="grafrenfac"/>
      <sheetName val="metadirenvar"/>
      <sheetName val="repatriccvar"/>
      <sheetName val="grafrecbrubol"/>
      <sheetName val="grafrecad"/>
      <sheetName val="Módulo1"/>
      <sheetName val="PAIEXEC"/>
      <sheetName val="Módulo2"/>
      <sheetName val="indcon"/>
      <sheetName val="grafindcon"/>
      <sheetName val="indcon1"/>
      <sheetName val="grafindcon1"/>
      <sheetName val="grafmetres"/>
      <sheetName val="grafcusativtot"/>
      <sheetName val="grafredcobr1"/>
      <sheetName val="grafsalcaixint"/>
      <sheetName val="graflincred"/>
      <sheetName val="grafredcobr"/>
      <sheetName val="orçcons"/>
      <sheetName val="graforçcons"/>
      <sheetName val="graforçarea"/>
      <sheetName val="DEMOATIPAS"/>
      <sheetName val="SHORT+LONG"/>
      <sheetName val="SCHEDULE OF AMORTIZATION"/>
      <sheetName val="INVESTMENTS"/>
      <sheetName val="CONTPRES"/>
      <sheetName val="postrab"/>
      <sheetName val="grafpostrab"/>
      <sheetName val="rentcapcust"/>
      <sheetName val="grafmetinvest"/>
      <sheetName val="rentcapcust2"/>
      <sheetName val="grafmetcust (2)"/>
      <sheetName val="grafmetegf"/>
      <sheetName val="grafrecbruadm"/>
      <sheetName val="grafreiba"/>
      <sheetName val="CONTPRES.XLS"/>
      <sheetName val="#REF"/>
      <sheetName val="divliq_pl"/>
      <sheetName val="metdirfinan_"/>
      <sheetName val="grafcusativtot_(2)"/>
      <sheetName val="repatriccv_(2)"/>
      <sheetName val="SCHEDULE_OF_AMORTIZATION"/>
      <sheetName val="grafmetcust_(2)"/>
      <sheetName val="CONTPRES_XLS"/>
    </sheetNames>
    <definedNames>
      <definedName name="macro3002" refersTo="#REF!"/>
      <definedName name="macro3006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DIO"/>
      <sheetName val="RESSTC"/>
      <sheetName val="DPAF12"/>
      <sheetName val="PASSIVO"/>
      <sheetName val="CUSTEIO"/>
      <sheetName val="ORÇAMENTO"/>
      <sheetName val="REZENDE"/>
      <sheetName val="EGF"/>
      <sheetName val="GIRO"/>
      <sheetName val="FINAME"/>
      <sheetName val="FINEM"/>
      <sheetName val="FIXO"/>
      <sheetName val="IMPORTAÇÃO"/>
      <sheetName val="CUSTEIOMES"/>
      <sheetName val="FIXOMES"/>
      <sheetName val="FINAME MES"/>
      <sheetName val="GIROMES"/>
      <sheetName val="IMPORTMES"/>
      <sheetName val="EXPORTMES"/>
      <sheetName val="CUSTEIOBANCO"/>
      <sheetName val="FIXO EGF BANCO"/>
      <sheetName val="GIROBANCO"/>
      <sheetName val="IMPORTBANCO"/>
      <sheetName val="CUSTEIO JORGE"/>
      <sheetName val="EGF JORGE"/>
      <sheetName val="EXPORTAÇÃO"/>
      <sheetName val="RESFINAME"/>
      <sheetName val="RESFINEM"/>
      <sheetName val="PAGTOIFC"/>
      <sheetName val="Plan2"/>
      <sheetName val="Plan3"/>
      <sheetName val="EXPORTBANCO"/>
      <sheetName val="RESSTC (2)"/>
      <sheetName val="EGFBAN"/>
      <sheetName val="CUSTBAN"/>
      <sheetName val="EG"/>
      <sheetName val="Plan1"/>
      <sheetName val="CUSTEIO (2)"/>
      <sheetName val="Módulo1"/>
      <sheetName val="EXPORTAÇÃO (2)"/>
      <sheetName val="RESFINAN"/>
    </sheetNames>
    <definedNames>
      <definedName name="Macro4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Custo"/>
      <sheetName val="Financiera"/>
      <sheetName val="Operacional"/>
      <sheetName val="DATOS PATRIMONIALES"/>
      <sheetName val="ABERTURA_RESULTADO (2)"/>
      <sheetName val="AMORTIZACIONES"/>
      <sheetName val="AMORT POR CTA"/>
      <sheetName val="acumulado"/>
      <sheetName val="Tabla Patrimonial"/>
      <sheetName val="Disponibilidades"/>
      <sheetName val="BU"/>
      <sheetName val="Ajuste-30-06"/>
      <sheetName val="IFRS(ABYP)"/>
      <sheetName val="Activos Biologicos"/>
      <sheetName val="IFRS"/>
      <sheetName val="VPP ARGENTINA"/>
      <sheetName val="OBSOLETOS"/>
      <sheetName val="6"/>
      <sheetName val="Hoja2"/>
      <sheetName val="resultado FL y Pilaga"/>
      <sheetName val="4.1"/>
      <sheetName val="mes anterio"/>
      <sheetName val="mensual"/>
      <sheetName val="Tabla resultado"/>
      <sheetName val="Margenes"/>
      <sheetName val="Act y Pas en ME"/>
      <sheetName val="Movimentação Empréstimos (2)"/>
      <sheetName val="Apert no Operacional"/>
      <sheetName val="DVA_MODELO (2)"/>
      <sheetName val="PROVISION PARA CONTINGENCIAS"/>
      <sheetName val="Cuenta con Marfrig"/>
      <sheetName val="Otros 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Texto p</v>
          </cell>
          <cell r="C1" t="str">
            <v>.posición balance/PyG</v>
          </cell>
          <cell r="D1" t="str">
            <v>Total períodos de informe</v>
          </cell>
          <cell r="E1" t="str">
            <v>Total períodos de comparación</v>
          </cell>
          <cell r="F1" t="str">
            <v>Desviación absoluta</v>
          </cell>
        </row>
        <row r="2">
          <cell r="B2" t="str">
            <v>Caja</v>
          </cell>
          <cell r="C2" t="str">
            <v>y Bancos</v>
          </cell>
          <cell r="D2">
            <v>0</v>
          </cell>
          <cell r="E2">
            <v>0</v>
          </cell>
          <cell r="F2">
            <v>0</v>
          </cell>
        </row>
        <row r="3">
          <cell r="B3">
            <v>2000001</v>
          </cell>
          <cell r="C3" t="str">
            <v>CAJA MARTINEZ</v>
          </cell>
          <cell r="D3">
            <v>168227.05</v>
          </cell>
          <cell r="E3">
            <v>168770.65</v>
          </cell>
          <cell r="F3">
            <v>-543.6</v>
          </cell>
        </row>
        <row r="4">
          <cell r="B4">
            <v>2000005</v>
          </cell>
          <cell r="C4" t="str">
            <v>AJUSTE TIPO DE CAMBIO CAJA U$S</v>
          </cell>
          <cell r="D4">
            <v>2368.7800000000002</v>
          </cell>
          <cell r="E4">
            <v>2157.12</v>
          </cell>
          <cell r="F4">
            <v>211.66</v>
          </cell>
        </row>
        <row r="5">
          <cell r="B5">
            <v>2000027</v>
          </cell>
          <cell r="C5" t="str">
            <v>CAJA VILLA MERCEDES</v>
          </cell>
          <cell r="D5">
            <v>2839.73</v>
          </cell>
          <cell r="E5">
            <v>4431.96</v>
          </cell>
          <cell r="F5">
            <v>-1592.23</v>
          </cell>
        </row>
        <row r="6">
          <cell r="B6">
            <v>2000039</v>
          </cell>
          <cell r="C6" t="str">
            <v>CAJA SAN JORGE</v>
          </cell>
          <cell r="D6">
            <v>3195.11</v>
          </cell>
          <cell r="E6">
            <v>7655.01</v>
          </cell>
          <cell r="F6">
            <v>-4459.8999999999996</v>
          </cell>
        </row>
        <row r="7">
          <cell r="B7">
            <v>2000080</v>
          </cell>
          <cell r="C7" t="str">
            <v>CAJA AB&amp;P</v>
          </cell>
          <cell r="D7">
            <v>6730.08</v>
          </cell>
          <cell r="E7">
            <v>11058.57</v>
          </cell>
          <cell r="F7">
            <v>-4328.49</v>
          </cell>
        </row>
        <row r="8">
          <cell r="B8">
            <v>2000082</v>
          </cell>
          <cell r="C8" t="str">
            <v>CAJA BEST BEEF</v>
          </cell>
          <cell r="D8">
            <v>7222.77</v>
          </cell>
          <cell r="E8">
            <v>4323.93</v>
          </cell>
          <cell r="F8">
            <v>2898.84</v>
          </cell>
        </row>
        <row r="9">
          <cell r="B9">
            <v>2001001</v>
          </cell>
          <cell r="C9" t="str">
            <v>CAJA MON EXTRA U$S MTEZ.</v>
          </cell>
          <cell r="D9">
            <v>1756.19</v>
          </cell>
          <cell r="E9">
            <v>17812.39</v>
          </cell>
          <cell r="F9">
            <v>-16056.2</v>
          </cell>
        </row>
        <row r="10">
          <cell r="B10">
            <v>2001002</v>
          </cell>
          <cell r="C10" t="str">
            <v>CAJA MON EXTRA EUROS MTEZ.</v>
          </cell>
          <cell r="D10">
            <v>27229.82</v>
          </cell>
          <cell r="E10">
            <v>17356.84</v>
          </cell>
          <cell r="F10">
            <v>9872.98</v>
          </cell>
        </row>
        <row r="11">
          <cell r="B11">
            <v>2001005</v>
          </cell>
          <cell r="C11" t="str">
            <v>CAJA MON EXTRA OTRAS MON.MTEZ.</v>
          </cell>
          <cell r="D11">
            <v>4839.5600000000004</v>
          </cell>
          <cell r="E11">
            <v>4911.88</v>
          </cell>
          <cell r="F11">
            <v>-72.319999999999993</v>
          </cell>
        </row>
        <row r="12">
          <cell r="B12">
            <v>2001012</v>
          </cell>
          <cell r="C12" t="str">
            <v>AJUSTE TIPO DE CAMBIO CAJA EUROS</v>
          </cell>
          <cell r="D12">
            <v>2931.93</v>
          </cell>
          <cell r="E12">
            <v>2002.59</v>
          </cell>
          <cell r="F12">
            <v>929.34</v>
          </cell>
        </row>
        <row r="13">
          <cell r="B13">
            <v>2001013</v>
          </cell>
          <cell r="C13" t="str">
            <v>AJUSTE TIPO DE CAMBIO CAJA URUGUAYOS</v>
          </cell>
          <cell r="D13">
            <v>16.55</v>
          </cell>
          <cell r="E13">
            <v>16.55</v>
          </cell>
          <cell r="F13">
            <v>0</v>
          </cell>
        </row>
        <row r="14">
          <cell r="B14">
            <v>2001014</v>
          </cell>
          <cell r="C14" t="str">
            <v>AJUSTE TIPO DE CAMBIO CAJA CHILENOS</v>
          </cell>
          <cell r="D14">
            <v>1.28</v>
          </cell>
          <cell r="E14">
            <v>1.1299999999999999</v>
          </cell>
          <cell r="F14">
            <v>0.15</v>
          </cell>
        </row>
        <row r="15">
          <cell r="B15">
            <v>2001015</v>
          </cell>
          <cell r="C15" t="str">
            <v>AJUSTE TIPO DE CAMBIO CAJA OTRAS MONEDAS</v>
          </cell>
          <cell r="D15">
            <v>324.48</v>
          </cell>
          <cell r="E15">
            <v>285.60000000000002</v>
          </cell>
          <cell r="F15">
            <v>38.880000000000003</v>
          </cell>
        </row>
        <row r="16">
          <cell r="B16">
            <v>2001083</v>
          </cell>
          <cell r="C16" t="str">
            <v>CAJA MON EXT MIRAB</v>
          </cell>
          <cell r="D16">
            <v>4606.55</v>
          </cell>
          <cell r="E16">
            <v>4606.55</v>
          </cell>
          <cell r="F16">
            <v>0</v>
          </cell>
        </row>
        <row r="17">
          <cell r="B17">
            <v>2002000</v>
          </cell>
          <cell r="C17" t="str">
            <v>BCO HSBC PRINCIPAL C/C 013-204415-0</v>
          </cell>
          <cell r="D17">
            <v>-268.74</v>
          </cell>
          <cell r="E17">
            <v>-192083.63</v>
          </cell>
          <cell r="F17">
            <v>191814.89</v>
          </cell>
        </row>
        <row r="18">
          <cell r="B18">
            <v>2002001</v>
          </cell>
          <cell r="C18" t="str">
            <v>BCO BISEL S.A. (SJ) C/C 62110/7  </v>
          </cell>
          <cell r="D18">
            <v>63795.17</v>
          </cell>
          <cell r="E18">
            <v>63795.17</v>
          </cell>
          <cell r="F18">
            <v>0</v>
          </cell>
        </row>
        <row r="19">
          <cell r="B19">
            <v>2002004</v>
          </cell>
          <cell r="C19" t="str">
            <v>BCO RIO  C/C  110-000116891</v>
          </cell>
          <cell r="D19">
            <v>3331.7</v>
          </cell>
          <cell r="E19">
            <v>542.67999999999995</v>
          </cell>
          <cell r="F19">
            <v>2789.02</v>
          </cell>
        </row>
        <row r="20">
          <cell r="B20">
            <v>2002005</v>
          </cell>
          <cell r="C20" t="str">
            <v>BCO NACION C/C 35722/87</v>
          </cell>
          <cell r="D20">
            <v>0</v>
          </cell>
          <cell r="E20">
            <v>8698.9699999999993</v>
          </cell>
          <cell r="F20">
            <v>-8698.9699999999993</v>
          </cell>
        </row>
        <row r="21">
          <cell r="B21">
            <v>2002006</v>
          </cell>
          <cell r="C21" t="str">
            <v>BCO GALICIA C/C 2825/9 166/7</v>
          </cell>
          <cell r="D21">
            <v>15321.16</v>
          </cell>
          <cell r="E21">
            <v>4511.38</v>
          </cell>
          <cell r="F21">
            <v>10809.78</v>
          </cell>
        </row>
        <row r="22">
          <cell r="B22">
            <v>2002013</v>
          </cell>
          <cell r="C22" t="str">
            <v>BCO GALICIA C/C  28-4-217-3</v>
          </cell>
          <cell r="D22">
            <v>9856.01</v>
          </cell>
          <cell r="E22">
            <v>244.42</v>
          </cell>
          <cell r="F22">
            <v>9611.59</v>
          </cell>
        </row>
        <row r="23">
          <cell r="B23">
            <v>2002014</v>
          </cell>
          <cell r="C23" t="str">
            <v>BCO PATAGONIA C/C 4990-6913  </v>
          </cell>
          <cell r="D23">
            <v>0.1</v>
          </cell>
          <cell r="E23">
            <v>0.1</v>
          </cell>
          <cell r="F23">
            <v>0</v>
          </cell>
        </row>
        <row r="24">
          <cell r="B24">
            <v>2002016</v>
          </cell>
          <cell r="C24" t="str">
            <v>BCO SANTA FE C/C 067 001 3119/06</v>
          </cell>
          <cell r="D24">
            <v>-436.07</v>
          </cell>
          <cell r="E24">
            <v>-52.86</v>
          </cell>
          <cell r="F24">
            <v>-383.21</v>
          </cell>
        </row>
        <row r="25">
          <cell r="B25">
            <v>2002017</v>
          </cell>
          <cell r="C25" t="str">
            <v>BCO SANT/RIO MZ PRINCIPAL C/C 96/3</v>
          </cell>
          <cell r="D25">
            <v>174005.5</v>
          </cell>
          <cell r="E25">
            <v>243830.45</v>
          </cell>
          <cell r="F25">
            <v>-69824.95</v>
          </cell>
        </row>
        <row r="26">
          <cell r="B26">
            <v>2002020</v>
          </cell>
          <cell r="C26" t="str">
            <v>BCO SANTANDER/RIO (VM) C/C 200/6</v>
          </cell>
          <cell r="D26">
            <v>-260688.38</v>
          </cell>
          <cell r="E26">
            <v>-108196.51</v>
          </cell>
          <cell r="F26">
            <v>-152491.87</v>
          </cell>
        </row>
        <row r="27">
          <cell r="B27">
            <v>2002021</v>
          </cell>
          <cell r="C27" t="str">
            <v>BCO PATAGONIA C/C 730053284-000 ABYP</v>
          </cell>
          <cell r="D27">
            <v>0</v>
          </cell>
          <cell r="E27">
            <v>1948.47</v>
          </cell>
          <cell r="F27">
            <v>-1948.47</v>
          </cell>
        </row>
        <row r="28">
          <cell r="B28">
            <v>2002022</v>
          </cell>
          <cell r="C28" t="str">
            <v>BANCO MACRO 7160/1  </v>
          </cell>
          <cell r="D28">
            <v>3108.33</v>
          </cell>
          <cell r="E28">
            <v>156471.97</v>
          </cell>
          <cell r="F28">
            <v>-153363.64000000001</v>
          </cell>
        </row>
        <row r="29">
          <cell r="B29">
            <v>2002025</v>
          </cell>
          <cell r="C29" t="str">
            <v>BCO GALICIA C/C 3616-1 051-9 ABYP suc. Mtz</v>
          </cell>
          <cell r="D29">
            <v>7496.92</v>
          </cell>
          <cell r="E29">
            <v>287654.81</v>
          </cell>
          <cell r="F29">
            <v>-280157.89</v>
          </cell>
        </row>
        <row r="30">
          <cell r="B30">
            <v>2002027</v>
          </cell>
          <cell r="C30" t="str">
            <v>BCO BANCO HSBC C/C 9070/5</v>
          </cell>
          <cell r="D30">
            <v>20753.63</v>
          </cell>
          <cell r="E30">
            <v>3968.45</v>
          </cell>
          <cell r="F30">
            <v>16785.18</v>
          </cell>
        </row>
        <row r="31">
          <cell r="B31">
            <v>2002030</v>
          </cell>
          <cell r="C31" t="str">
            <v>BCO ITAU 06991231009</v>
          </cell>
          <cell r="D31">
            <v>1638.98</v>
          </cell>
          <cell r="E31">
            <v>479.11</v>
          </cell>
          <cell r="F31">
            <v>1159.8699999999999</v>
          </cell>
        </row>
        <row r="32">
          <cell r="B32">
            <v>2002031</v>
          </cell>
          <cell r="C32" t="str">
            <v>BCO ITAU 0792937100-8</v>
          </cell>
          <cell r="D32">
            <v>281.51</v>
          </cell>
          <cell r="E32">
            <v>248.63</v>
          </cell>
          <cell r="F32">
            <v>32.880000000000003</v>
          </cell>
        </row>
        <row r="33">
          <cell r="B33">
            <v>2002033</v>
          </cell>
          <cell r="C33" t="str">
            <v>BCO PROV. BS.AS. C/C 45882/7  </v>
          </cell>
          <cell r="D33">
            <v>-273998.71000000002</v>
          </cell>
          <cell r="E33">
            <v>157854.73000000001</v>
          </cell>
          <cell r="F33">
            <v>-431853.44</v>
          </cell>
        </row>
        <row r="34">
          <cell r="B34">
            <v>2002035</v>
          </cell>
          <cell r="C34" t="str">
            <v>BCO ITAU MB C/C 4456061003</v>
          </cell>
          <cell r="D34">
            <v>-3779.9</v>
          </cell>
          <cell r="E34">
            <v>-2723.7</v>
          </cell>
          <cell r="F34">
            <v>-1056.2</v>
          </cell>
        </row>
        <row r="35">
          <cell r="B35">
            <v>2002036</v>
          </cell>
          <cell r="C35" t="str">
            <v>BCO STANDARD C/C 2003226/82  </v>
          </cell>
          <cell r="D35">
            <v>149282.74</v>
          </cell>
          <cell r="E35">
            <v>481492.73</v>
          </cell>
          <cell r="F35">
            <v>-332209.99</v>
          </cell>
        </row>
        <row r="36">
          <cell r="B36">
            <v>2002040</v>
          </cell>
          <cell r="C36" t="str">
            <v>BCO CREDICOOP (SJ) C/C 4049/6  </v>
          </cell>
          <cell r="D36">
            <v>1211086.27</v>
          </cell>
          <cell r="E36">
            <v>669444.24</v>
          </cell>
          <cell r="F36">
            <v>541642.03</v>
          </cell>
        </row>
        <row r="37">
          <cell r="B37">
            <v>2002043</v>
          </cell>
          <cell r="C37" t="str">
            <v>BCO NACION C/C 35074/89</v>
          </cell>
          <cell r="D37">
            <v>-3354399.07</v>
          </cell>
          <cell r="E37">
            <v>-3864565.69</v>
          </cell>
          <cell r="F37">
            <v>510166.62</v>
          </cell>
        </row>
        <row r="38">
          <cell r="B38">
            <v>2002046</v>
          </cell>
          <cell r="C38" t="str">
            <v>CREDICOOP A. SECO 286-018271/1</v>
          </cell>
          <cell r="D38">
            <v>-11595.61</v>
          </cell>
          <cell r="E38">
            <v>-5330.79</v>
          </cell>
          <cell r="F38">
            <v>-6264.82</v>
          </cell>
        </row>
        <row r="39">
          <cell r="B39">
            <v>2002048</v>
          </cell>
          <cell r="C39" t="str">
            <v>BCO SANTA FE (SJ) C/C 270610</v>
          </cell>
          <cell r="D39">
            <v>111615.26</v>
          </cell>
          <cell r="E39">
            <v>85097.51</v>
          </cell>
          <cell r="F39">
            <v>26517.75</v>
          </cell>
        </row>
        <row r="40">
          <cell r="B40">
            <v>2002050</v>
          </cell>
          <cell r="C40" t="str">
            <v>BCO CIUDAD 0000740/7 CBU 02900469 00000000074078</v>
          </cell>
          <cell r="D40">
            <v>342694.53</v>
          </cell>
          <cell r="E40">
            <v>344934.03</v>
          </cell>
          <cell r="F40">
            <v>-2239.5</v>
          </cell>
        </row>
        <row r="41">
          <cell r="B41">
            <v>2002051</v>
          </cell>
          <cell r="C41" t="str">
            <v>BCO SUPERVILLE (VM) C/C 55261/5  </v>
          </cell>
          <cell r="D41">
            <v>344879.79</v>
          </cell>
          <cell r="E41">
            <v>126763.64</v>
          </cell>
          <cell r="F41">
            <v>218116.15</v>
          </cell>
        </row>
        <row r="42">
          <cell r="B42">
            <v>2002052</v>
          </cell>
          <cell r="C42" t="str">
            <v>BANCO GALICIA VILLA MERCEDES 928-1-352-6</v>
          </cell>
          <cell r="D42">
            <v>240041.48</v>
          </cell>
          <cell r="E42">
            <v>255757.99</v>
          </cell>
          <cell r="F42">
            <v>-15716.51</v>
          </cell>
        </row>
        <row r="43">
          <cell r="B43">
            <v>2002053</v>
          </cell>
          <cell r="C43" t="str">
            <v>BCO SANTA FE 19628/4 PRINCIPAL</v>
          </cell>
          <cell r="D43">
            <v>73124.149999999994</v>
          </cell>
          <cell r="E43">
            <v>19862.28</v>
          </cell>
          <cell r="F43">
            <v>53261.87</v>
          </cell>
        </row>
        <row r="44">
          <cell r="B44">
            <v>2002075</v>
          </cell>
          <cell r="C44" t="str">
            <v>BANCO BRADESCO 100077/2</v>
          </cell>
          <cell r="D44">
            <v>35078.53</v>
          </cell>
          <cell r="E44">
            <v>35188.07</v>
          </cell>
          <cell r="F44">
            <v>-109.54</v>
          </cell>
        </row>
        <row r="45">
          <cell r="B45">
            <v>2002085</v>
          </cell>
          <cell r="C45" t="str">
            <v>BCO CREDICOOP MTZ C/C 24943/7 </v>
          </cell>
          <cell r="D45">
            <v>342009.3</v>
          </cell>
          <cell r="E45">
            <v>2329947.92</v>
          </cell>
          <cell r="F45">
            <v>-1987938.62</v>
          </cell>
        </row>
        <row r="46">
          <cell r="B46">
            <v>2002086</v>
          </cell>
          <cell r="C46" t="str">
            <v>BCO GALICIA PRINCIPAL C/C 657-2051/2</v>
          </cell>
          <cell r="D46">
            <v>83577.460000000006</v>
          </cell>
          <cell r="E46">
            <v>-799795.66</v>
          </cell>
          <cell r="F46">
            <v>883373.12</v>
          </cell>
        </row>
        <row r="47">
          <cell r="B47">
            <v>2002091</v>
          </cell>
          <cell r="C47" t="str">
            <v>BCO NACION (SJ) C/C 733300079/45  </v>
          </cell>
          <cell r="D47">
            <v>8.58</v>
          </cell>
          <cell r="E47">
            <v>8.58</v>
          </cell>
          <cell r="F47">
            <v>0</v>
          </cell>
        </row>
        <row r="48">
          <cell r="B48">
            <v>2002092</v>
          </cell>
          <cell r="C48" t="str">
            <v>BCO MACRO BANSUD C/C 25592-6  </v>
          </cell>
          <cell r="D48">
            <v>-11023.55</v>
          </cell>
          <cell r="E48">
            <v>23763.81</v>
          </cell>
          <cell r="F48">
            <v>-34787.360000000001</v>
          </cell>
        </row>
        <row r="49">
          <cell r="B49">
            <v>2002093</v>
          </cell>
          <cell r="C49" t="str">
            <v>BCO SANTANDER RIO BB 341/2 SUC 363</v>
          </cell>
          <cell r="D49">
            <v>487.3</v>
          </cell>
          <cell r="E49">
            <v>696.42</v>
          </cell>
          <cell r="F49">
            <v>-209.12</v>
          </cell>
        </row>
        <row r="50">
          <cell r="B50">
            <v>2002095</v>
          </cell>
          <cell r="C50" t="str">
            <v>BCO PATAGONIA C/C 109996469</v>
          </cell>
          <cell r="D50">
            <v>-992688.75</v>
          </cell>
          <cell r="E50">
            <v>7367153.9400000004</v>
          </cell>
          <cell r="F50">
            <v>-8359842.6900000004</v>
          </cell>
        </row>
        <row r="51">
          <cell r="B51">
            <v>2002097</v>
          </cell>
          <cell r="C51" t="str">
            <v>BCO GALICIA CTA RECAUD. 1406/5/051/9  </v>
          </cell>
          <cell r="D51">
            <v>453774.19</v>
          </cell>
          <cell r="E51">
            <v>466474.19</v>
          </cell>
          <cell r="F51">
            <v>-12700</v>
          </cell>
        </row>
        <row r="52">
          <cell r="B52">
            <v>2002217</v>
          </cell>
          <cell r="C52" t="str">
            <v>BCO SANT/RIO MART COBRADORA C/C 96/3</v>
          </cell>
          <cell r="D52">
            <v>-1598356.84</v>
          </cell>
          <cell r="E52">
            <v>-697792.16</v>
          </cell>
          <cell r="F52">
            <v>-900564.68</v>
          </cell>
        </row>
        <row r="53">
          <cell r="B53">
            <v>2002225</v>
          </cell>
          <cell r="C53" t="str">
            <v>BCO GALICIA C/C COBRADORA 3616-1 051-9 ABYP</v>
          </cell>
          <cell r="D53">
            <v>-1103.3</v>
          </cell>
          <cell r="E53">
            <v>0</v>
          </cell>
          <cell r="F53">
            <v>-1103.3</v>
          </cell>
        </row>
        <row r="54">
          <cell r="B54">
            <v>2002253</v>
          </cell>
          <cell r="C54" t="str">
            <v>BCO SANTA FE 19628/4 COBRADORA</v>
          </cell>
          <cell r="D54">
            <v>185001.45</v>
          </cell>
          <cell r="E54">
            <v>120014.3</v>
          </cell>
          <cell r="F54">
            <v>64987.15</v>
          </cell>
        </row>
        <row r="55">
          <cell r="B55">
            <v>2002285</v>
          </cell>
          <cell r="C55" t="str">
            <v>BCO CREDICOOP  MTZ COBRADORA C/C 24943-7</v>
          </cell>
          <cell r="D55">
            <v>-121631.74</v>
          </cell>
          <cell r="E55">
            <v>-86331.22</v>
          </cell>
          <cell r="F55">
            <v>-35300.519999999997</v>
          </cell>
        </row>
        <row r="56">
          <cell r="B56">
            <v>2002286</v>
          </cell>
          <cell r="C56" t="str">
            <v>BCO GALICIA COBRADORA C/C 657-2051/2</v>
          </cell>
          <cell r="D56">
            <v>3363189.38</v>
          </cell>
          <cell r="E56">
            <v>3255078.89</v>
          </cell>
          <cell r="F56">
            <v>108110.49</v>
          </cell>
        </row>
        <row r="57">
          <cell r="B57">
            <v>2002317</v>
          </cell>
          <cell r="C57" t="str">
            <v>BCO SANT/RIO MZ DEB. Y CRED. VS. C/C 96/3</v>
          </cell>
          <cell r="D57">
            <v>0</v>
          </cell>
          <cell r="E57">
            <v>88.98</v>
          </cell>
          <cell r="F57">
            <v>-88.98</v>
          </cell>
        </row>
        <row r="58">
          <cell r="B58">
            <v>2002386</v>
          </cell>
          <cell r="C58" t="str">
            <v>BCO GALICIA  DEBITOS Y CREDITOS C/C 657-2051/2</v>
          </cell>
          <cell r="D58">
            <v>0</v>
          </cell>
          <cell r="E58">
            <v>748343.62</v>
          </cell>
          <cell r="F58">
            <v>-748343.62</v>
          </cell>
        </row>
        <row r="59">
          <cell r="B59">
            <v>2002389</v>
          </cell>
          <cell r="C59" t="str">
            <v>BCO GALICIA PAP  DEBITOS Y CREDITOS 1251-9051-0</v>
          </cell>
          <cell r="D59">
            <v>0</v>
          </cell>
          <cell r="E59">
            <v>5625.53</v>
          </cell>
          <cell r="F59">
            <v>-5625.53</v>
          </cell>
        </row>
        <row r="60">
          <cell r="B60">
            <v>2003005</v>
          </cell>
          <cell r="C60" t="str">
            <v>AJUSTE TIPO DE CAMBIO JP MORGAN</v>
          </cell>
          <cell r="D60">
            <v>322605.39</v>
          </cell>
          <cell r="E60">
            <v>260267.7</v>
          </cell>
          <cell r="F60">
            <v>62337.69</v>
          </cell>
        </row>
        <row r="61">
          <cell r="B61">
            <v>2003006</v>
          </cell>
          <cell r="C61" t="str">
            <v>AJUSTE T/C HSBC ABYP C/A 001-8-01149-8</v>
          </cell>
          <cell r="D61">
            <v>8984.59</v>
          </cell>
          <cell r="E61">
            <v>8670.76</v>
          </cell>
          <cell r="F61">
            <v>313.83</v>
          </cell>
        </row>
        <row r="62">
          <cell r="B62">
            <v>2003093</v>
          </cell>
          <cell r="C62" t="str">
            <v>BCO PATAGONIA USD 109996469</v>
          </cell>
          <cell r="D62">
            <v>8510000</v>
          </cell>
          <cell r="E62">
            <v>0</v>
          </cell>
          <cell r="F62">
            <v>8510000</v>
          </cell>
        </row>
        <row r="63">
          <cell r="B63">
            <v>2003094</v>
          </cell>
          <cell r="C63" t="str">
            <v>BCO JPMORGAN 400-915561</v>
          </cell>
          <cell r="D63">
            <v>16587101.890000001</v>
          </cell>
          <cell r="E63">
            <v>8115101.8899999997</v>
          </cell>
          <cell r="F63">
            <v>8472000</v>
          </cell>
        </row>
        <row r="64">
          <cell r="B64">
            <v>2003095</v>
          </cell>
          <cell r="C64" t="str">
            <v>BCO HSBC C/A USD 001-8-01149-8 ABYP</v>
          </cell>
          <cell r="D64">
            <v>33695.75</v>
          </cell>
          <cell r="E64">
            <v>33695.75</v>
          </cell>
          <cell r="F64">
            <v>0</v>
          </cell>
        </row>
        <row r="65">
          <cell r="B65">
            <v>2003600</v>
          </cell>
          <cell r="C65" t="str">
            <v>BCO  HSBC  CTA  337236529</v>
          </cell>
          <cell r="D65">
            <v>21730.66</v>
          </cell>
          <cell r="E65">
            <v>21730.66</v>
          </cell>
          <cell r="F65">
            <v>0</v>
          </cell>
        </row>
        <row r="66">
          <cell r="B66">
            <v>2003605</v>
          </cell>
          <cell r="C66" t="str">
            <v>AJUSTE TIPO DE CAMBIO HSBC</v>
          </cell>
          <cell r="D66">
            <v>2891.51</v>
          </cell>
          <cell r="E66">
            <v>2709.6</v>
          </cell>
          <cell r="F66">
            <v>181.91</v>
          </cell>
        </row>
        <row r="67">
          <cell r="B67">
            <v>2005005</v>
          </cell>
          <cell r="C67" t="str">
            <v>VAL. A DEPOSITAR-Riesgo Traslación</v>
          </cell>
          <cell r="D67">
            <v>-206676.36</v>
          </cell>
          <cell r="E67">
            <v>0</v>
          </cell>
          <cell r="F67">
            <v>-206676.36</v>
          </cell>
        </row>
        <row r="68">
          <cell r="B68">
            <v>2011000</v>
          </cell>
          <cell r="C68" t="str">
            <v>FONDO FIJO MARTINEZ</v>
          </cell>
          <cell r="D68">
            <v>15000</v>
          </cell>
          <cell r="E68">
            <v>27711.25</v>
          </cell>
          <cell r="F68">
            <v>-12711.25</v>
          </cell>
        </row>
        <row r="69">
          <cell r="B69">
            <v>2011015</v>
          </cell>
          <cell r="C69" t="str">
            <v>FONDO FIJO ARROYO SECO</v>
          </cell>
          <cell r="D69">
            <v>9470.5300000000007</v>
          </cell>
          <cell r="E69">
            <v>13129.35</v>
          </cell>
          <cell r="F69">
            <v>-3658.82</v>
          </cell>
        </row>
        <row r="70">
          <cell r="B70">
            <v>2011027</v>
          </cell>
          <cell r="C70" t="str">
            <v>FONDO FIJO VILLA MERCEDES</v>
          </cell>
          <cell r="D70">
            <v>10000</v>
          </cell>
          <cell r="E70">
            <v>10000</v>
          </cell>
          <cell r="F70">
            <v>0</v>
          </cell>
        </row>
        <row r="71">
          <cell r="B71">
            <v>2011039</v>
          </cell>
          <cell r="C71" t="str">
            <v>FONDO FIJO SAN JORGE</v>
          </cell>
          <cell r="D71">
            <v>7500</v>
          </cell>
          <cell r="E71">
            <v>7500</v>
          </cell>
          <cell r="F71">
            <v>0</v>
          </cell>
        </row>
        <row r="72">
          <cell r="B72">
            <v>2011040</v>
          </cell>
          <cell r="C72" t="str">
            <v>FONDO FIJO BARADERO</v>
          </cell>
          <cell r="D72">
            <v>14981.39</v>
          </cell>
          <cell r="E72">
            <v>14981.39</v>
          </cell>
          <cell r="F72">
            <v>0</v>
          </cell>
        </row>
        <row r="73">
          <cell r="B73">
            <v>2011080</v>
          </cell>
          <cell r="C73" t="str">
            <v>FONDO FIJO AB&amp;P</v>
          </cell>
          <cell r="D73">
            <v>14700</v>
          </cell>
          <cell r="E73">
            <v>14500</v>
          </cell>
          <cell r="F73">
            <v>200</v>
          </cell>
        </row>
        <row r="74">
          <cell r="B74">
            <v>2011082</v>
          </cell>
          <cell r="C74" t="str">
            <v>FONDO FIJO BEST BEEF</v>
          </cell>
          <cell r="D74">
            <v>4315.29</v>
          </cell>
          <cell r="E74">
            <v>556.4</v>
          </cell>
          <cell r="F74">
            <v>3758.89</v>
          </cell>
        </row>
        <row r="75">
          <cell r="B75">
            <v>2011083</v>
          </cell>
          <cell r="C75" t="str">
            <v>FONDO FIJO MIRAB</v>
          </cell>
          <cell r="D75">
            <v>3216.52</v>
          </cell>
          <cell r="E75">
            <v>2814.49</v>
          </cell>
          <cell r="F75">
            <v>402.03</v>
          </cell>
        </row>
        <row r="76">
          <cell r="B76">
            <v>2011284</v>
          </cell>
          <cell r="C76" t="str">
            <v>FONDO FIJO FEET LOTS SAN JOSE</v>
          </cell>
          <cell r="D76">
            <v>5000</v>
          </cell>
          <cell r="E76">
            <v>5000</v>
          </cell>
          <cell r="F76">
            <v>0</v>
          </cell>
        </row>
        <row r="77">
          <cell r="B77">
            <v>2011285</v>
          </cell>
          <cell r="C77" t="str">
            <v>FONDO FIJO FEET LOTS SAN JOAQUIN</v>
          </cell>
          <cell r="D77">
            <v>20000</v>
          </cell>
          <cell r="E77">
            <v>20000</v>
          </cell>
          <cell r="F77">
            <v>0</v>
          </cell>
        </row>
        <row r="78">
          <cell r="B78">
            <v>2011286</v>
          </cell>
          <cell r="C78" t="str">
            <v>FONDO FIJO FEET LOTS EL OMBU</v>
          </cell>
          <cell r="D78">
            <v>8928.6</v>
          </cell>
          <cell r="E78">
            <v>7457.82</v>
          </cell>
          <cell r="F78">
            <v>1470.78</v>
          </cell>
        </row>
        <row r="79">
          <cell r="B79">
            <v>2011287</v>
          </cell>
          <cell r="C79" t="str">
            <v>FONDO FIJO FEET LOTS RINCON DE YEGUAS</v>
          </cell>
          <cell r="D79">
            <v>23774.94</v>
          </cell>
          <cell r="E79">
            <v>57799.34</v>
          </cell>
          <cell r="F79">
            <v>-34024.400000000001</v>
          </cell>
        </row>
        <row r="80">
          <cell r="B80">
            <v>2012000</v>
          </cell>
          <cell r="C80" t="str">
            <v>DIVISAS A LIQUIDAR</v>
          </cell>
          <cell r="D80">
            <v>4876928.95</v>
          </cell>
          <cell r="E80">
            <v>6979149.6399999997</v>
          </cell>
          <cell r="F80">
            <v>-2102220.69</v>
          </cell>
        </row>
        <row r="81">
          <cell r="B81">
            <v>2012001</v>
          </cell>
          <cell r="C81" t="str">
            <v>DIVISAS A LIQUIDAR</v>
          </cell>
          <cell r="D81">
            <v>56798057.689999998</v>
          </cell>
          <cell r="E81">
            <v>123743462.84999999</v>
          </cell>
          <cell r="F81">
            <v>-66945405.159999996</v>
          </cell>
        </row>
        <row r="82">
          <cell r="B82">
            <v>2012010</v>
          </cell>
          <cell r="C82" t="str">
            <v>AJUSTE TIPO DE CAMBIO DIVISAS A LIQUIDAR</v>
          </cell>
          <cell r="D82">
            <v>463076.55</v>
          </cell>
          <cell r="E82">
            <v>683695.42</v>
          </cell>
          <cell r="F82">
            <v>-220618.87</v>
          </cell>
        </row>
        <row r="83">
          <cell r="B83">
            <v>2216001</v>
          </cell>
          <cell r="C83" t="str">
            <v>CREDICLUB SAN JORGE</v>
          </cell>
          <cell r="D83">
            <v>1997.97</v>
          </cell>
          <cell r="E83">
            <v>1834.51</v>
          </cell>
          <cell r="F83">
            <v>163.46</v>
          </cell>
        </row>
        <row r="84">
          <cell r="B84">
            <v>2216002</v>
          </cell>
          <cell r="C84" t="str">
            <v>TARJETA VERDE VM</v>
          </cell>
          <cell r="D84">
            <v>912.02</v>
          </cell>
          <cell r="E84">
            <v>907.84</v>
          </cell>
          <cell r="F84">
            <v>4.18</v>
          </cell>
        </row>
        <row r="85">
          <cell r="B85">
            <v>2216003</v>
          </cell>
          <cell r="C85" t="str">
            <v>CHEQUE INCLUSION SOCIAL SL</v>
          </cell>
          <cell r="D85">
            <v>12019</v>
          </cell>
          <cell r="E85">
            <v>14611</v>
          </cell>
          <cell r="F85">
            <v>-2592</v>
          </cell>
        </row>
        <row r="86">
          <cell r="B86">
            <v>2216004</v>
          </cell>
          <cell r="C86" t="str">
            <v>VALES SINDICATO VM</v>
          </cell>
          <cell r="D86">
            <v>16465</v>
          </cell>
          <cell r="E86">
            <v>17685</v>
          </cell>
          <cell r="F86">
            <v>-1220</v>
          </cell>
        </row>
        <row r="87">
          <cell r="B87">
            <v>2216005</v>
          </cell>
          <cell r="C87" t="str">
            <v>VALES BANCO SAN LUIS</v>
          </cell>
          <cell r="D87">
            <v>968.57</v>
          </cell>
          <cell r="E87">
            <v>1250.5999999999999</v>
          </cell>
          <cell r="F87">
            <v>-282.02999999999997</v>
          </cell>
        </row>
        <row r="88">
          <cell r="B88">
            <v>2216010</v>
          </cell>
          <cell r="C88" t="str">
            <v>TARJETA MUTUAL LA EMILIA</v>
          </cell>
          <cell r="D88">
            <v>1060.8900000000001</v>
          </cell>
          <cell r="E88">
            <v>1921.46</v>
          </cell>
          <cell r="F88">
            <v>-860.57</v>
          </cell>
        </row>
        <row r="89">
          <cell r="D89">
            <v>88426465.980000004</v>
          </cell>
          <cell r="E89">
            <v>151822649.28</v>
          </cell>
          <cell r="F89">
            <v>-63396183.299999997</v>
          </cell>
        </row>
        <row r="90">
          <cell r="B90" t="str">
            <v>Total C</v>
          </cell>
          <cell r="C90" t="str">
            <v>aja y Bancos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Créd</v>
          </cell>
          <cell r="C91" t="str">
            <v>itos por ventas:</v>
          </cell>
          <cell r="D91">
            <v>0</v>
          </cell>
          <cell r="E91">
            <v>0</v>
          </cell>
          <cell r="F91">
            <v>0</v>
          </cell>
        </row>
        <row r="92">
          <cell r="B92">
            <v>2004000</v>
          </cell>
          <cell r="C92" t="str">
            <v>VAL. A DEPOSITAR-MZ</v>
          </cell>
          <cell r="D92">
            <v>26953425.280000001</v>
          </cell>
          <cell r="E92">
            <v>16982163.32</v>
          </cell>
          <cell r="F92">
            <v>9971261.9600000009</v>
          </cell>
        </row>
        <row r="93">
          <cell r="B93">
            <v>2004005</v>
          </cell>
          <cell r="C93" t="str">
            <v>VAL. A DEPOSITAR-VM</v>
          </cell>
          <cell r="D93">
            <v>1012770.27</v>
          </cell>
          <cell r="E93">
            <v>907031.13</v>
          </cell>
          <cell r="F93">
            <v>105739.14</v>
          </cell>
        </row>
        <row r="94">
          <cell r="B94">
            <v>2004010</v>
          </cell>
          <cell r="C94" t="str">
            <v>VAL. A DEPOSITAR-SJ</v>
          </cell>
          <cell r="D94">
            <v>2088697.48</v>
          </cell>
          <cell r="E94">
            <v>1745116.79</v>
          </cell>
          <cell r="F94">
            <v>343580.69</v>
          </cell>
        </row>
        <row r="95">
          <cell r="B95">
            <v>2004080</v>
          </cell>
          <cell r="C95" t="str">
            <v>VAL. A DEPOSITAR - AB&amp;P</v>
          </cell>
          <cell r="D95">
            <v>227676.21</v>
          </cell>
          <cell r="E95">
            <v>380857.31</v>
          </cell>
          <cell r="F95">
            <v>-153181.1</v>
          </cell>
        </row>
        <row r="96">
          <cell r="B96">
            <v>2004082</v>
          </cell>
          <cell r="C96" t="str">
            <v>VAL. A DEPOSITAR - BEST BEEF</v>
          </cell>
          <cell r="D96">
            <v>59542.559999999998</v>
          </cell>
          <cell r="E96">
            <v>10324.41</v>
          </cell>
          <cell r="F96">
            <v>49218.15</v>
          </cell>
        </row>
        <row r="97">
          <cell r="B97">
            <v>2217000</v>
          </cell>
          <cell r="C97" t="str">
            <v>DOCUMENTOS A COBRAR</v>
          </cell>
          <cell r="D97">
            <v>0</v>
          </cell>
          <cell r="E97">
            <v>198.66</v>
          </cell>
          <cell r="F97">
            <v>-198.66</v>
          </cell>
        </row>
        <row r="98">
          <cell r="B98">
            <v>2219000</v>
          </cell>
          <cell r="C98" t="str">
            <v>DEUD.VENTAS LOCALES</v>
          </cell>
          <cell r="D98">
            <v>200926544.44</v>
          </cell>
          <cell r="E98">
            <v>197175201.55000001</v>
          </cell>
          <cell r="F98">
            <v>3751342.89</v>
          </cell>
        </row>
        <row r="99">
          <cell r="B99">
            <v>2220000</v>
          </cell>
          <cell r="C99" t="str">
            <v>DEUD.VENTAS EXPORTAC.</v>
          </cell>
          <cell r="D99">
            <v>68065107.540000007</v>
          </cell>
          <cell r="E99">
            <v>79498833.719999999</v>
          </cell>
          <cell r="F99">
            <v>-11433726.18</v>
          </cell>
        </row>
        <row r="100">
          <cell r="B100">
            <v>2220005</v>
          </cell>
          <cell r="C100" t="str">
            <v>AJUSTE TIPO DE CAMBIO DEUD.VTAS EXPO</v>
          </cell>
          <cell r="D100">
            <v>612984.65</v>
          </cell>
          <cell r="E100">
            <v>392178.85</v>
          </cell>
          <cell r="F100">
            <v>220805.8</v>
          </cell>
        </row>
        <row r="101">
          <cell r="B101">
            <v>2221000</v>
          </cell>
          <cell r="C101" t="str">
            <v>DEUDORES EN GESTION</v>
          </cell>
          <cell r="D101">
            <v>12918183.699999999</v>
          </cell>
          <cell r="E101">
            <v>12467881.34</v>
          </cell>
          <cell r="F101">
            <v>450302.36</v>
          </cell>
        </row>
        <row r="102">
          <cell r="B102">
            <v>2260000</v>
          </cell>
          <cell r="C102" t="str">
            <v>REINTEGROS DE EXPORTACION</v>
          </cell>
          <cell r="D102">
            <v>538640.93999999994</v>
          </cell>
          <cell r="E102">
            <v>538640.93999999994</v>
          </cell>
          <cell r="F102">
            <v>0</v>
          </cell>
        </row>
        <row r="103">
          <cell r="B103">
            <v>2260005</v>
          </cell>
          <cell r="C103" t="str">
            <v>AJUSTE TIPO DE CAMBIO REINTEGROS</v>
          </cell>
          <cell r="D103">
            <v>112995.92</v>
          </cell>
          <cell r="E103">
            <v>0</v>
          </cell>
          <cell r="F103">
            <v>112995.92</v>
          </cell>
        </row>
        <row r="104">
          <cell r="B104">
            <v>3005000</v>
          </cell>
          <cell r="C104" t="str">
            <v>ANTICIPOS DE CLIENTES</v>
          </cell>
          <cell r="D104">
            <v>-77221446.930000007</v>
          </cell>
          <cell r="E104">
            <v>-84379505.209999993</v>
          </cell>
          <cell r="F104">
            <v>7158058.2800000003</v>
          </cell>
        </row>
        <row r="105">
          <cell r="B105">
            <v>3016000</v>
          </cell>
          <cell r="C105" t="str">
            <v>ANTICIPO DE CLIENTES EXPO Y OTROS</v>
          </cell>
          <cell r="D105">
            <v>-4876928.95</v>
          </cell>
          <cell r="E105">
            <v>-6979149.6399999997</v>
          </cell>
          <cell r="F105">
            <v>2102220.69</v>
          </cell>
        </row>
        <row r="106">
          <cell r="B106">
            <v>3322000</v>
          </cell>
          <cell r="C106" t="str">
            <v>PREV.DS POR VTAS INCOBRABLES</v>
          </cell>
          <cell r="D106">
            <v>-13624898.630000001</v>
          </cell>
          <cell r="E106">
            <v>-13128844</v>
          </cell>
          <cell r="F106">
            <v>-496054.63</v>
          </cell>
        </row>
        <row r="107">
          <cell r="D107">
            <v>217793294.47999999</v>
          </cell>
          <cell r="E107">
            <v>205610929.16999999</v>
          </cell>
          <cell r="F107">
            <v>12182365.310000001</v>
          </cell>
        </row>
        <row r="108">
          <cell r="B108" t="str">
            <v>Total c</v>
          </cell>
          <cell r="C108" t="str">
            <v>réditos por venta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Otro</v>
          </cell>
          <cell r="C109" t="str">
            <v>s Créditos</v>
          </cell>
          <cell r="D109">
            <v>0</v>
          </cell>
          <cell r="E109">
            <v>0</v>
          </cell>
          <cell r="F109">
            <v>0</v>
          </cell>
        </row>
        <row r="110">
          <cell r="B110">
            <v>2202000</v>
          </cell>
          <cell r="C110" t="str">
            <v>ANTICIPOS GASTOS A RENDIR</v>
          </cell>
          <cell r="D110">
            <v>104094.47</v>
          </cell>
          <cell r="E110">
            <v>79045.75</v>
          </cell>
          <cell r="F110">
            <v>25048.720000000001</v>
          </cell>
        </row>
        <row r="111">
          <cell r="B111">
            <v>2205000</v>
          </cell>
          <cell r="C111" t="str">
            <v>PRESTAMOS AL PERSONAL</v>
          </cell>
          <cell r="D111">
            <v>678531.75</v>
          </cell>
          <cell r="E111">
            <v>704553.54</v>
          </cell>
          <cell r="F111">
            <v>-26021.79</v>
          </cell>
        </row>
        <row r="112">
          <cell r="B112">
            <v>2205001</v>
          </cell>
          <cell r="C112" t="str">
            <v>ANTICIPOS DESCUENTOS EN EXCESO</v>
          </cell>
          <cell r="D112">
            <v>23050.61</v>
          </cell>
          <cell r="E112">
            <v>20666.13</v>
          </cell>
          <cell r="F112">
            <v>2384.48</v>
          </cell>
        </row>
        <row r="113">
          <cell r="B113">
            <v>2207000</v>
          </cell>
          <cell r="C113" t="str">
            <v>PRESTAMOS A CLIENTES</v>
          </cell>
          <cell r="D113">
            <v>1149712.03</v>
          </cell>
          <cell r="E113">
            <v>1359971.52</v>
          </cell>
          <cell r="F113">
            <v>-210259.49</v>
          </cell>
        </row>
        <row r="114">
          <cell r="B114">
            <v>2225000</v>
          </cell>
          <cell r="C114" t="str">
            <v>GASTOS ANTICIPADOS</v>
          </cell>
          <cell r="D114">
            <v>4615907.41</v>
          </cell>
          <cell r="E114">
            <v>5940594.54</v>
          </cell>
          <cell r="F114">
            <v>-1324687.1299999999</v>
          </cell>
        </row>
        <row r="115">
          <cell r="B115">
            <v>2225002</v>
          </cell>
          <cell r="C115" t="str">
            <v>SEGUROS A DEVENGAR</v>
          </cell>
          <cell r="D115">
            <v>930975.4</v>
          </cell>
          <cell r="E115">
            <v>694964.31</v>
          </cell>
          <cell r="F115">
            <v>236011.09</v>
          </cell>
        </row>
        <row r="116">
          <cell r="B116">
            <v>2227000</v>
          </cell>
          <cell r="C116" t="str">
            <v>DEUDAS ACCIONISTAS</v>
          </cell>
          <cell r="D116">
            <v>5835225.9800000004</v>
          </cell>
          <cell r="E116">
            <v>5835225.9800000004</v>
          </cell>
          <cell r="F116">
            <v>0</v>
          </cell>
        </row>
        <row r="117">
          <cell r="B117">
            <v>2227001</v>
          </cell>
          <cell r="C117" t="str">
            <v>DEUDORES VARIOS MARTINEZ</v>
          </cell>
          <cell r="D117">
            <v>-317803.82</v>
          </cell>
          <cell r="E117">
            <v>-317543.82</v>
          </cell>
          <cell r="F117">
            <v>-260</v>
          </cell>
        </row>
        <row r="118">
          <cell r="B118">
            <v>2227002</v>
          </cell>
          <cell r="C118" t="str">
            <v>DS. X VTA MERC AL PERSONAL MARTINEZ</v>
          </cell>
          <cell r="D118">
            <v>-53551.15</v>
          </cell>
          <cell r="E118">
            <v>-985.56</v>
          </cell>
          <cell r="F118">
            <v>-52565.59</v>
          </cell>
        </row>
        <row r="119">
          <cell r="B119">
            <v>2227003</v>
          </cell>
          <cell r="C119" t="str">
            <v>DEUDORES VARIOS CH RECHAZADOS MTZ</v>
          </cell>
          <cell r="D119">
            <v>657775.49</v>
          </cell>
          <cell r="E119">
            <v>121782.3</v>
          </cell>
          <cell r="F119">
            <v>535993.18999999994</v>
          </cell>
        </row>
        <row r="120">
          <cell r="B120">
            <v>2227004</v>
          </cell>
          <cell r="C120" t="str">
            <v>DS. X VTA MERC AL PERSONAL SAN JORGE</v>
          </cell>
          <cell r="D120">
            <v>-9829.27</v>
          </cell>
          <cell r="E120">
            <v>-367758.24</v>
          </cell>
          <cell r="F120">
            <v>357928.97</v>
          </cell>
        </row>
        <row r="121">
          <cell r="B121">
            <v>2227005</v>
          </cell>
          <cell r="C121" t="str">
            <v>DS. X VTA MERC AL PERSONAL VILLA MERCEDES</v>
          </cell>
          <cell r="D121">
            <v>6077.14</v>
          </cell>
          <cell r="E121">
            <v>-112216.21</v>
          </cell>
          <cell r="F121">
            <v>118293.35</v>
          </cell>
        </row>
        <row r="122">
          <cell r="B122">
            <v>2227006</v>
          </cell>
          <cell r="C122" t="str">
            <v>DS. X VTA MERC AL PERSONAL BARADERO</v>
          </cell>
          <cell r="D122">
            <v>-79365.7</v>
          </cell>
          <cell r="E122">
            <v>-10364.950000000001</v>
          </cell>
          <cell r="F122">
            <v>-69000.75</v>
          </cell>
        </row>
        <row r="123">
          <cell r="B123">
            <v>2227008</v>
          </cell>
          <cell r="C123" t="str">
            <v>DS. X VTA MERC AL PERSONAL HUGHES</v>
          </cell>
          <cell r="D123">
            <v>-85048.92</v>
          </cell>
          <cell r="E123">
            <v>-1503.01</v>
          </cell>
          <cell r="F123">
            <v>-83545.91</v>
          </cell>
        </row>
        <row r="124">
          <cell r="B124">
            <v>2227010</v>
          </cell>
          <cell r="C124" t="str">
            <v>DS. X VTA MERC AL PERSONAL VIVORATA</v>
          </cell>
          <cell r="D124">
            <v>-12844.07</v>
          </cell>
          <cell r="E124">
            <v>0</v>
          </cell>
          <cell r="F124">
            <v>-12844.07</v>
          </cell>
        </row>
        <row r="125">
          <cell r="B125">
            <v>2227011</v>
          </cell>
          <cell r="C125" t="str">
            <v>DS. X VTA MERC AL PERSONAL PILAR</v>
          </cell>
          <cell r="D125">
            <v>7312.1</v>
          </cell>
          <cell r="E125">
            <v>664.53</v>
          </cell>
          <cell r="F125">
            <v>6647.57</v>
          </cell>
        </row>
        <row r="126">
          <cell r="B126">
            <v>2227027</v>
          </cell>
          <cell r="C126" t="str">
            <v>DEUDORES VARIOS VILLA MERCEDES</v>
          </cell>
          <cell r="D126">
            <v>17955.47</v>
          </cell>
          <cell r="E126">
            <v>136017.43</v>
          </cell>
          <cell r="F126">
            <v>-118061.96</v>
          </cell>
        </row>
        <row r="127">
          <cell r="B127">
            <v>2227039</v>
          </cell>
          <cell r="C127" t="str">
            <v>DEUDORES VARIOS SAN JORGE</v>
          </cell>
          <cell r="D127">
            <v>14347.96</v>
          </cell>
          <cell r="E127">
            <v>383065.95</v>
          </cell>
          <cell r="F127">
            <v>-368717.99</v>
          </cell>
        </row>
        <row r="128">
          <cell r="B128">
            <v>2227040</v>
          </cell>
          <cell r="C128" t="str">
            <v>DEUDORES VARIOS BARADERO</v>
          </cell>
          <cell r="D128">
            <v>7938.1</v>
          </cell>
          <cell r="E128">
            <v>7938.1</v>
          </cell>
          <cell r="F128">
            <v>0</v>
          </cell>
        </row>
        <row r="129">
          <cell r="B129">
            <v>2227080</v>
          </cell>
          <cell r="C129" t="str">
            <v>DEUDORES VARIOS AB&amp;P</v>
          </cell>
          <cell r="D129">
            <v>3181003.44</v>
          </cell>
          <cell r="E129">
            <v>3130476.27</v>
          </cell>
          <cell r="F129">
            <v>50527.17</v>
          </cell>
        </row>
        <row r="130">
          <cell r="B130">
            <v>2228000</v>
          </cell>
          <cell r="C130" t="str">
            <v>PRESTAMOS SOC. ART 33 EN U$S</v>
          </cell>
          <cell r="D130">
            <v>688754.24</v>
          </cell>
          <cell r="E130">
            <v>688754.24</v>
          </cell>
          <cell r="F130">
            <v>0</v>
          </cell>
        </row>
        <row r="131">
          <cell r="B131">
            <v>2228003</v>
          </cell>
          <cell r="C131" t="str">
            <v>PRESTAMO A SOC RELACIONADAS</v>
          </cell>
          <cell r="D131">
            <v>38692260.609999999</v>
          </cell>
          <cell r="E131">
            <v>17607251.879999999</v>
          </cell>
          <cell r="F131">
            <v>21085008.73</v>
          </cell>
        </row>
        <row r="132">
          <cell r="B132">
            <v>2228005</v>
          </cell>
          <cell r="C132" t="str">
            <v>AJUSTE TIPO DE CAMBIO SOC.ART.33 U$S</v>
          </cell>
          <cell r="D132">
            <v>227745.76</v>
          </cell>
          <cell r="E132">
            <v>227745.76</v>
          </cell>
          <cell r="F132">
            <v>0</v>
          </cell>
        </row>
        <row r="133">
          <cell r="B133">
            <v>2229000</v>
          </cell>
          <cell r="C133" t="str">
            <v>IMPUESTO DIFERIDO</v>
          </cell>
          <cell r="D133">
            <v>-231146.82</v>
          </cell>
          <cell r="E133">
            <v>-231146.82</v>
          </cell>
          <cell r="F133">
            <v>0</v>
          </cell>
        </row>
        <row r="134">
          <cell r="B134">
            <v>2231000</v>
          </cell>
          <cell r="C134" t="str">
            <v>ANTICIPOS IMPUESTO A LAS GANAN</v>
          </cell>
          <cell r="D134">
            <v>23440047.579999998</v>
          </cell>
          <cell r="E134">
            <v>23440047.579999998</v>
          </cell>
          <cell r="F134">
            <v>0</v>
          </cell>
        </row>
        <row r="135">
          <cell r="B135">
            <v>2233000</v>
          </cell>
          <cell r="C135" t="str">
            <v>RET SUF GANANCIAS</v>
          </cell>
          <cell r="D135">
            <v>21557824.43</v>
          </cell>
          <cell r="E135">
            <v>20361387.600000001</v>
          </cell>
          <cell r="F135">
            <v>1196436.83</v>
          </cell>
        </row>
        <row r="136">
          <cell r="B136">
            <v>2234000</v>
          </cell>
          <cell r="C136" t="str">
            <v>PAGO A CTA GANAN IMP A LOS CRE</v>
          </cell>
          <cell r="D136">
            <v>1298128.8799999999</v>
          </cell>
          <cell r="E136">
            <v>921900.23</v>
          </cell>
          <cell r="F136">
            <v>376228.65</v>
          </cell>
        </row>
        <row r="137">
          <cell r="B137">
            <v>2237000</v>
          </cell>
          <cell r="C137" t="str">
            <v>QUEBRANTOS IMP. GANANCIAS</v>
          </cell>
          <cell r="D137">
            <v>60339063.689999998</v>
          </cell>
          <cell r="E137">
            <v>60339063.689999998</v>
          </cell>
          <cell r="F137">
            <v>0</v>
          </cell>
        </row>
        <row r="138">
          <cell r="B138">
            <v>2241000</v>
          </cell>
          <cell r="C138" t="str">
            <v>RET. SUF. IVA</v>
          </cell>
          <cell r="D138">
            <v>15267.75</v>
          </cell>
          <cell r="E138">
            <v>16621.53</v>
          </cell>
          <cell r="F138">
            <v>-1353.78</v>
          </cell>
        </row>
        <row r="139">
          <cell r="B139">
            <v>2243000</v>
          </cell>
          <cell r="C139" t="str">
            <v>ANT. I.V.A. DEC. VACUNO 3624</v>
          </cell>
          <cell r="D139">
            <v>54720</v>
          </cell>
          <cell r="E139">
            <v>57861</v>
          </cell>
          <cell r="F139">
            <v>-3141</v>
          </cell>
        </row>
        <row r="140">
          <cell r="B140">
            <v>2244000</v>
          </cell>
          <cell r="C140" t="str">
            <v>PER. SUF. IVA</v>
          </cell>
          <cell r="D140">
            <v>43593.61</v>
          </cell>
          <cell r="E140">
            <v>12527.11</v>
          </cell>
          <cell r="F140">
            <v>31066.5</v>
          </cell>
        </row>
        <row r="141">
          <cell r="B141">
            <v>2245010</v>
          </cell>
          <cell r="C141" t="str">
            <v>CRTO FISC I.V.A. BIENES</v>
          </cell>
          <cell r="D141">
            <v>28849312.309999999</v>
          </cell>
          <cell r="E141">
            <v>32421810.77</v>
          </cell>
          <cell r="F141">
            <v>-3572498.46</v>
          </cell>
        </row>
        <row r="142">
          <cell r="B142">
            <v>2245020</v>
          </cell>
          <cell r="C142" t="str">
            <v>CRTO FISC I.V.A. SERV</v>
          </cell>
          <cell r="D142">
            <v>6994097.5499999998</v>
          </cell>
          <cell r="E142">
            <v>6887157.7999999998</v>
          </cell>
          <cell r="F142">
            <v>106939.75</v>
          </cell>
        </row>
        <row r="143">
          <cell r="B143">
            <v>2245030</v>
          </cell>
          <cell r="C143" t="str">
            <v>CRTO FISC I.V.A. 27%</v>
          </cell>
          <cell r="D143">
            <v>901850.19</v>
          </cell>
          <cell r="E143">
            <v>1002135.76</v>
          </cell>
          <cell r="F143">
            <v>-100285.57</v>
          </cell>
        </row>
        <row r="144">
          <cell r="B144">
            <v>2245040</v>
          </cell>
          <cell r="C144" t="str">
            <v>CRTO FISC I.V.A. B.U</v>
          </cell>
          <cell r="D144">
            <v>-93639.95</v>
          </cell>
          <cell r="E144">
            <v>-97499.9</v>
          </cell>
          <cell r="F144">
            <v>3859.95</v>
          </cell>
        </row>
        <row r="145">
          <cell r="B145">
            <v>2246000</v>
          </cell>
          <cell r="C145" t="str">
            <v>CRTO FISC I.V.A. IMPO</v>
          </cell>
          <cell r="D145">
            <v>937146.76</v>
          </cell>
          <cell r="E145">
            <v>1274576.25</v>
          </cell>
          <cell r="F145">
            <v>-337429.49</v>
          </cell>
        </row>
        <row r="146">
          <cell r="B146">
            <v>2247010</v>
          </cell>
          <cell r="C146" t="str">
            <v>SALDO A FAVOR IVA PRIMER PARRAFO</v>
          </cell>
          <cell r="D146">
            <v>16102070.189999999</v>
          </cell>
          <cell r="E146">
            <v>14295922.619999999</v>
          </cell>
          <cell r="F146">
            <v>1806147.57</v>
          </cell>
        </row>
        <row r="147">
          <cell r="B147">
            <v>2247011</v>
          </cell>
          <cell r="C147" t="str">
            <v>SALDO A FAVOR IVA LIBRE DISPONIBILIDAD</v>
          </cell>
          <cell r="D147">
            <v>463913.34</v>
          </cell>
          <cell r="E147">
            <v>0</v>
          </cell>
          <cell r="F147">
            <v>463913.34</v>
          </cell>
        </row>
        <row r="148">
          <cell r="B148">
            <v>2247012</v>
          </cell>
          <cell r="C148" t="str">
            <v>SALDO A FAVOR IVA PEDIDO DE DEVOLUC</v>
          </cell>
          <cell r="D148">
            <v>-2607100.71</v>
          </cell>
          <cell r="E148">
            <v>-1710265.24</v>
          </cell>
          <cell r="F148">
            <v>-896835.47</v>
          </cell>
        </row>
        <row r="149">
          <cell r="B149">
            <v>2247013</v>
          </cell>
          <cell r="C149" t="str">
            <v>SALDO A FAVOR DEVOLUCION ONCCA</v>
          </cell>
          <cell r="D149">
            <v>19137108.010000002</v>
          </cell>
          <cell r="E149">
            <v>19137108.010000002</v>
          </cell>
          <cell r="F149">
            <v>0</v>
          </cell>
        </row>
        <row r="150">
          <cell r="B150">
            <v>2247020</v>
          </cell>
          <cell r="C150" t="str">
            <v>SALDO A FAVOR GANANCIAS LIBRE DISP</v>
          </cell>
          <cell r="D150">
            <v>5385746.75</v>
          </cell>
          <cell r="E150">
            <v>5385746.75</v>
          </cell>
          <cell r="F150">
            <v>0</v>
          </cell>
        </row>
        <row r="151">
          <cell r="B151">
            <v>2250010</v>
          </cell>
          <cell r="C151" t="str">
            <v>RET.SUF.IIBB CAPITAL FEDERAL</v>
          </cell>
          <cell r="D151">
            <v>0</v>
          </cell>
          <cell r="E151">
            <v>116.12</v>
          </cell>
          <cell r="F151">
            <v>-116.12</v>
          </cell>
        </row>
        <row r="152">
          <cell r="B152">
            <v>2250020</v>
          </cell>
          <cell r="C152" t="str">
            <v>RET.SUF.IIBB BUENOS AIRES</v>
          </cell>
          <cell r="D152">
            <v>358615.89</v>
          </cell>
          <cell r="E152">
            <v>251083.76</v>
          </cell>
          <cell r="F152">
            <v>107532.13</v>
          </cell>
        </row>
        <row r="153">
          <cell r="B153">
            <v>2250030</v>
          </cell>
          <cell r="C153" t="str">
            <v>RET.SUF.IIBB CATAMARCA</v>
          </cell>
          <cell r="D153">
            <v>14978.28</v>
          </cell>
          <cell r="E153">
            <v>0</v>
          </cell>
          <cell r="F153">
            <v>14978.28</v>
          </cell>
        </row>
        <row r="154">
          <cell r="B154">
            <v>2250040</v>
          </cell>
          <cell r="C154" t="str">
            <v>RET.SUF.IIBB CORDOBA</v>
          </cell>
          <cell r="D154">
            <v>199044.12</v>
          </cell>
          <cell r="E154">
            <v>34929.32</v>
          </cell>
          <cell r="F154">
            <v>164114.79999999999</v>
          </cell>
        </row>
        <row r="155">
          <cell r="B155">
            <v>2250050</v>
          </cell>
          <cell r="C155" t="str">
            <v>RET.SUF.IIBB CORRIENTES</v>
          </cell>
          <cell r="D155">
            <v>8949.19</v>
          </cell>
          <cell r="E155">
            <v>1908.16</v>
          </cell>
          <cell r="F155">
            <v>7041.03</v>
          </cell>
        </row>
        <row r="156">
          <cell r="B156">
            <v>2250060</v>
          </cell>
          <cell r="C156" t="str">
            <v>RET.SUF.IIBB CHACO</v>
          </cell>
          <cell r="D156">
            <v>5023.46</v>
          </cell>
          <cell r="E156">
            <v>4843.0200000000004</v>
          </cell>
          <cell r="F156">
            <v>180.44</v>
          </cell>
        </row>
        <row r="157">
          <cell r="B157">
            <v>2250070</v>
          </cell>
          <cell r="C157" t="str">
            <v>RET.SUF.IIBB CHUBUT</v>
          </cell>
          <cell r="D157">
            <v>1250.0899999999999</v>
          </cell>
          <cell r="E157">
            <v>1745.75</v>
          </cell>
          <cell r="F157">
            <v>-495.66</v>
          </cell>
        </row>
        <row r="158">
          <cell r="B158">
            <v>2250080</v>
          </cell>
          <cell r="C158" t="str">
            <v>RET.SUF.IIBB ENTRE RIOS</v>
          </cell>
          <cell r="D158">
            <v>0</v>
          </cell>
          <cell r="E158">
            <v>271.07</v>
          </cell>
          <cell r="F158">
            <v>-271.07</v>
          </cell>
        </row>
        <row r="159">
          <cell r="B159">
            <v>2250090</v>
          </cell>
          <cell r="C159" t="str">
            <v>RET.SUF.IIBB FORMOSA</v>
          </cell>
          <cell r="D159">
            <v>458.91</v>
          </cell>
          <cell r="E159">
            <v>510.35</v>
          </cell>
          <cell r="F159">
            <v>-51.44</v>
          </cell>
        </row>
        <row r="160">
          <cell r="B160">
            <v>2250100</v>
          </cell>
          <cell r="C160" t="str">
            <v>RET.SUF.IIBB JUJUY</v>
          </cell>
          <cell r="D160">
            <v>806.5</v>
          </cell>
          <cell r="E160">
            <v>0</v>
          </cell>
          <cell r="F160">
            <v>806.5</v>
          </cell>
        </row>
        <row r="161">
          <cell r="B161">
            <v>2250110</v>
          </cell>
          <cell r="C161" t="str">
            <v>RET.SUF.IIBB LA PAMPA</v>
          </cell>
          <cell r="D161">
            <v>25.49</v>
          </cell>
          <cell r="E161">
            <v>802.97</v>
          </cell>
          <cell r="F161">
            <v>-777.48</v>
          </cell>
        </row>
        <row r="162">
          <cell r="B162">
            <v>2250130</v>
          </cell>
          <cell r="C162" t="str">
            <v>RET.SUF.IIBB MENDOZA</v>
          </cell>
          <cell r="D162">
            <v>19870.169999999998</v>
          </cell>
          <cell r="E162">
            <v>11651.13</v>
          </cell>
          <cell r="F162">
            <v>8219.0400000000009</v>
          </cell>
        </row>
        <row r="163">
          <cell r="B163">
            <v>2250140</v>
          </cell>
          <cell r="C163" t="str">
            <v>RET.SUF.IIBB MISIONES</v>
          </cell>
          <cell r="D163">
            <v>1313.92</v>
          </cell>
          <cell r="E163">
            <v>2509.65</v>
          </cell>
          <cell r="F163">
            <v>-1195.73</v>
          </cell>
        </row>
        <row r="164">
          <cell r="B164">
            <v>2250160</v>
          </cell>
          <cell r="C164" t="str">
            <v>RET.SUF.IIBB RIO NEGRO</v>
          </cell>
          <cell r="D164">
            <v>11842.35</v>
          </cell>
          <cell r="E164">
            <v>2996.15</v>
          </cell>
          <cell r="F164">
            <v>8846.2000000000007</v>
          </cell>
        </row>
        <row r="165">
          <cell r="B165">
            <v>2250170</v>
          </cell>
          <cell r="C165" t="str">
            <v>RET.SUF.IIBB SALTA</v>
          </cell>
          <cell r="D165">
            <v>30827.72</v>
          </cell>
          <cell r="E165">
            <v>2201.77</v>
          </cell>
          <cell r="F165">
            <v>28625.95</v>
          </cell>
        </row>
        <row r="166">
          <cell r="B166">
            <v>2250180</v>
          </cell>
          <cell r="C166" t="str">
            <v>RET.SUF.IIBB SAN JUAN</v>
          </cell>
          <cell r="D166">
            <v>133.05000000000001</v>
          </cell>
          <cell r="E166">
            <v>594.4</v>
          </cell>
          <cell r="F166">
            <v>-461.35</v>
          </cell>
        </row>
        <row r="167">
          <cell r="B167">
            <v>2250190</v>
          </cell>
          <cell r="C167" t="str">
            <v>RET.SUF.IIBB SAN LUIS</v>
          </cell>
          <cell r="D167">
            <v>18461.990000000002</v>
          </cell>
          <cell r="E167">
            <v>15567.67</v>
          </cell>
          <cell r="F167">
            <v>2894.32</v>
          </cell>
        </row>
        <row r="168">
          <cell r="B168">
            <v>2250200</v>
          </cell>
          <cell r="C168" t="str">
            <v>RET.SUF.IIBB SANTA CRUZ</v>
          </cell>
          <cell r="D168">
            <v>3135.06</v>
          </cell>
          <cell r="E168">
            <v>2886.15</v>
          </cell>
          <cell r="F168">
            <v>248.91</v>
          </cell>
        </row>
        <row r="169">
          <cell r="B169">
            <v>2250210</v>
          </cell>
          <cell r="C169" t="str">
            <v>RET.SUF.IIBB SANTA FE</v>
          </cell>
          <cell r="D169">
            <v>10247.9</v>
          </cell>
          <cell r="E169">
            <v>208.99</v>
          </cell>
          <cell r="F169">
            <v>10038.91</v>
          </cell>
        </row>
        <row r="170">
          <cell r="B170">
            <v>2250220</v>
          </cell>
          <cell r="C170" t="str">
            <v>RET.SUF.IIBB SANTIAGO DEL ESTERO</v>
          </cell>
          <cell r="D170">
            <v>622.83000000000004</v>
          </cell>
          <cell r="E170">
            <v>73.94</v>
          </cell>
          <cell r="F170">
            <v>548.89</v>
          </cell>
        </row>
        <row r="171">
          <cell r="B171">
            <v>2250240</v>
          </cell>
          <cell r="C171" t="str">
            <v>RET.SUF.IIBB TUCUMAN</v>
          </cell>
          <cell r="D171">
            <v>126337.98</v>
          </cell>
          <cell r="E171">
            <v>23203.599999999999</v>
          </cell>
          <cell r="F171">
            <v>103134.38</v>
          </cell>
        </row>
        <row r="172">
          <cell r="B172">
            <v>2251060</v>
          </cell>
          <cell r="C172" t="str">
            <v>PAG.CTA.IIBB CHACO</v>
          </cell>
          <cell r="D172">
            <v>622</v>
          </cell>
          <cell r="E172">
            <v>622</v>
          </cell>
          <cell r="F172">
            <v>0</v>
          </cell>
        </row>
        <row r="173">
          <cell r="B173">
            <v>2251140</v>
          </cell>
          <cell r="C173" t="str">
            <v>PAG.CTA.IIBB MISIONES</v>
          </cell>
          <cell r="D173">
            <v>0</v>
          </cell>
          <cell r="E173">
            <v>10221.370000000001</v>
          </cell>
          <cell r="F173">
            <v>-10221.370000000001</v>
          </cell>
        </row>
        <row r="174">
          <cell r="B174">
            <v>2252000</v>
          </cell>
          <cell r="C174" t="str">
            <v>SALDOS A FAVOR INGRESOS BRUTOS</v>
          </cell>
          <cell r="D174">
            <v>9300503.6600000001</v>
          </cell>
          <cell r="E174">
            <v>9914802.8100000005</v>
          </cell>
          <cell r="F174">
            <v>-614299.15</v>
          </cell>
        </row>
        <row r="175">
          <cell r="B175">
            <v>2253000</v>
          </cell>
          <cell r="C175" t="str">
            <v>PER.SUF. IIBB SIRCREB</v>
          </cell>
          <cell r="D175">
            <v>1466401.68</v>
          </cell>
          <cell r="E175">
            <v>1168321.3600000001</v>
          </cell>
          <cell r="F175">
            <v>298080.32</v>
          </cell>
        </row>
        <row r="176">
          <cell r="B176">
            <v>2253010</v>
          </cell>
          <cell r="C176" t="str">
            <v>PER.SUF. IIBB CAPITAL FEDERAL</v>
          </cell>
          <cell r="D176">
            <v>15642.61</v>
          </cell>
          <cell r="E176">
            <v>21340.57</v>
          </cell>
          <cell r="F176">
            <v>-5697.96</v>
          </cell>
        </row>
        <row r="177">
          <cell r="B177">
            <v>2253020</v>
          </cell>
          <cell r="C177" t="str">
            <v>PER.SUF. IIBB BUENOS AIRES</v>
          </cell>
          <cell r="D177">
            <v>567119.89</v>
          </cell>
          <cell r="E177">
            <v>363757.74</v>
          </cell>
          <cell r="F177">
            <v>203362.15</v>
          </cell>
        </row>
        <row r="178">
          <cell r="B178">
            <v>2253030</v>
          </cell>
          <cell r="C178" t="str">
            <v>PER.SUF. IIBB CATAMARCA</v>
          </cell>
          <cell r="D178">
            <v>143.74</v>
          </cell>
          <cell r="E178">
            <v>68.03</v>
          </cell>
          <cell r="F178">
            <v>75.709999999999994</v>
          </cell>
        </row>
        <row r="179">
          <cell r="B179">
            <v>2253040</v>
          </cell>
          <cell r="C179" t="str">
            <v>PER.SUF. IIBB CORDOBA</v>
          </cell>
          <cell r="D179">
            <v>2095.13</v>
          </cell>
          <cell r="E179">
            <v>742.64</v>
          </cell>
          <cell r="F179">
            <v>1352.49</v>
          </cell>
        </row>
        <row r="180">
          <cell r="B180">
            <v>2253050</v>
          </cell>
          <cell r="C180" t="str">
            <v>PER.SUF. IIBB CORRIENTES</v>
          </cell>
          <cell r="D180">
            <v>1391.01</v>
          </cell>
          <cell r="E180">
            <v>4229.79</v>
          </cell>
          <cell r="F180">
            <v>-2838.78</v>
          </cell>
        </row>
        <row r="181">
          <cell r="B181">
            <v>2253060</v>
          </cell>
          <cell r="C181" t="str">
            <v>PER.SUF. IIBB CHACO</v>
          </cell>
          <cell r="D181">
            <v>997.23</v>
          </cell>
          <cell r="E181">
            <v>1061.6199999999999</v>
          </cell>
          <cell r="F181">
            <v>-64.39</v>
          </cell>
        </row>
        <row r="182">
          <cell r="B182">
            <v>2253070</v>
          </cell>
          <cell r="C182" t="str">
            <v>PER.SUF. IIBB CHUBUT</v>
          </cell>
          <cell r="D182">
            <v>302.23</v>
          </cell>
          <cell r="E182">
            <v>139.25</v>
          </cell>
          <cell r="F182">
            <v>162.97999999999999</v>
          </cell>
        </row>
        <row r="183">
          <cell r="B183">
            <v>2253080</v>
          </cell>
          <cell r="C183" t="str">
            <v>PER.SUF. IIBB ENTRE RIOS</v>
          </cell>
          <cell r="D183">
            <v>120.35</v>
          </cell>
          <cell r="E183">
            <v>42.67</v>
          </cell>
          <cell r="F183">
            <v>77.680000000000007</v>
          </cell>
        </row>
        <row r="184">
          <cell r="B184">
            <v>2253090</v>
          </cell>
          <cell r="C184" t="str">
            <v>PER.SUF. IIBB FORMOSA</v>
          </cell>
          <cell r="D184">
            <v>1332.72</v>
          </cell>
          <cell r="E184">
            <v>1239.5899999999999</v>
          </cell>
          <cell r="F184">
            <v>93.13</v>
          </cell>
        </row>
        <row r="185">
          <cell r="B185">
            <v>2253100</v>
          </cell>
          <cell r="C185" t="str">
            <v>PER.SUF. IIBB JUJUY</v>
          </cell>
          <cell r="D185">
            <v>30.75</v>
          </cell>
          <cell r="E185">
            <v>14.11</v>
          </cell>
          <cell r="F185">
            <v>16.64</v>
          </cell>
        </row>
        <row r="186">
          <cell r="B186">
            <v>2253110</v>
          </cell>
          <cell r="C186" t="str">
            <v>PER.SUF. IIBB LA PAMPA</v>
          </cell>
          <cell r="D186">
            <v>63.27</v>
          </cell>
          <cell r="E186">
            <v>29.19</v>
          </cell>
          <cell r="F186">
            <v>34.08</v>
          </cell>
        </row>
        <row r="187">
          <cell r="B187">
            <v>2253120</v>
          </cell>
          <cell r="C187" t="str">
            <v>PER.SUF. IIBB LA RIOJA</v>
          </cell>
          <cell r="D187">
            <v>894.02</v>
          </cell>
          <cell r="E187">
            <v>1074.74</v>
          </cell>
          <cell r="F187">
            <v>-180.72</v>
          </cell>
        </row>
        <row r="188">
          <cell r="B188">
            <v>2253130</v>
          </cell>
          <cell r="C188" t="str">
            <v>PER.SUF. IIBB MENDOZA</v>
          </cell>
          <cell r="D188">
            <v>4278.04</v>
          </cell>
          <cell r="E188">
            <v>1400.02</v>
          </cell>
          <cell r="F188">
            <v>2878.02</v>
          </cell>
        </row>
        <row r="189">
          <cell r="B189">
            <v>2253140</v>
          </cell>
          <cell r="C189" t="str">
            <v>PER.SUF. IIBB MISIONES</v>
          </cell>
          <cell r="D189">
            <v>3327.07</v>
          </cell>
          <cell r="E189">
            <v>16.829999999999998</v>
          </cell>
          <cell r="F189">
            <v>3310.24</v>
          </cell>
        </row>
        <row r="190">
          <cell r="B190">
            <v>2253150</v>
          </cell>
          <cell r="C190" t="str">
            <v>PER.SUF. IIBB NEUQUEN</v>
          </cell>
          <cell r="D190">
            <v>363.73</v>
          </cell>
          <cell r="E190">
            <v>167.21</v>
          </cell>
          <cell r="F190">
            <v>196.52</v>
          </cell>
        </row>
        <row r="191">
          <cell r="B191">
            <v>2253160</v>
          </cell>
          <cell r="C191" t="str">
            <v>PER.SUF. IIBB RIO NEGRO</v>
          </cell>
          <cell r="D191">
            <v>163.44</v>
          </cell>
          <cell r="E191">
            <v>75.180000000000007</v>
          </cell>
          <cell r="F191">
            <v>88.26</v>
          </cell>
        </row>
        <row r="192">
          <cell r="B192">
            <v>2253170</v>
          </cell>
          <cell r="C192" t="str">
            <v>PER.SUF. IIBB SALTA</v>
          </cell>
          <cell r="D192">
            <v>194.23</v>
          </cell>
          <cell r="E192">
            <v>89.29</v>
          </cell>
          <cell r="F192">
            <v>104.94</v>
          </cell>
        </row>
        <row r="193">
          <cell r="B193">
            <v>2253180</v>
          </cell>
          <cell r="C193" t="str">
            <v>PER.SUF. IIBB SAN JUAN</v>
          </cell>
          <cell r="D193">
            <v>7836.39</v>
          </cell>
          <cell r="E193">
            <v>8074.95</v>
          </cell>
          <cell r="F193">
            <v>-238.56</v>
          </cell>
        </row>
        <row r="194">
          <cell r="B194">
            <v>2253190</v>
          </cell>
          <cell r="C194" t="str">
            <v>PER.SUF. IIBB SAN LUIS</v>
          </cell>
          <cell r="D194">
            <v>-239986.15</v>
          </cell>
          <cell r="E194">
            <v>11886.1</v>
          </cell>
          <cell r="F194">
            <v>-251872.25</v>
          </cell>
        </row>
        <row r="195">
          <cell r="B195">
            <v>2253200</v>
          </cell>
          <cell r="C195" t="str">
            <v>PER.SUF. IIBB STA CRUZ</v>
          </cell>
          <cell r="D195">
            <v>106.97</v>
          </cell>
          <cell r="E195">
            <v>37.92</v>
          </cell>
          <cell r="F195">
            <v>69.05</v>
          </cell>
        </row>
        <row r="196">
          <cell r="B196">
            <v>2253210</v>
          </cell>
          <cell r="C196" t="str">
            <v>PER.SUF. IIBB STA FE</v>
          </cell>
          <cell r="D196">
            <v>17445.8</v>
          </cell>
          <cell r="E196">
            <v>12459.15</v>
          </cell>
          <cell r="F196">
            <v>4986.6499999999996</v>
          </cell>
        </row>
        <row r="197">
          <cell r="B197">
            <v>2253220</v>
          </cell>
          <cell r="C197" t="str">
            <v>PER.SUF. IIBB SGO DEL ESTERO</v>
          </cell>
          <cell r="D197">
            <v>6404.12</v>
          </cell>
          <cell r="E197">
            <v>2295.4</v>
          </cell>
          <cell r="F197">
            <v>4108.72</v>
          </cell>
        </row>
        <row r="198">
          <cell r="B198">
            <v>2253230</v>
          </cell>
          <cell r="C198" t="str">
            <v>PER.SUF. IIBB T. DEL FUEGO</v>
          </cell>
          <cell r="D198">
            <v>106.35</v>
          </cell>
          <cell r="E198">
            <v>48.78</v>
          </cell>
          <cell r="F198">
            <v>57.57</v>
          </cell>
        </row>
        <row r="199">
          <cell r="B199">
            <v>2253240</v>
          </cell>
          <cell r="C199" t="str">
            <v>PER.SUF. IIBB TUCUMAN</v>
          </cell>
          <cell r="D199">
            <v>-49350.06</v>
          </cell>
          <cell r="E199">
            <v>-37191.08</v>
          </cell>
          <cell r="F199">
            <v>-12158.98</v>
          </cell>
        </row>
        <row r="200">
          <cell r="B200">
            <v>2253241</v>
          </cell>
          <cell r="C200" t="str">
            <v>PER.SUF. IIBB TUC-ACR. BRIO</v>
          </cell>
          <cell r="D200">
            <v>69119.42</v>
          </cell>
          <cell r="E200">
            <v>68938.100000000006</v>
          </cell>
          <cell r="F200">
            <v>181.32</v>
          </cell>
        </row>
        <row r="201">
          <cell r="B201">
            <v>2254000</v>
          </cell>
          <cell r="C201" t="str">
            <v>RET. SUF. MUNICIPALES</v>
          </cell>
          <cell r="D201">
            <v>3153.26</v>
          </cell>
          <cell r="E201">
            <v>2130.59</v>
          </cell>
          <cell r="F201">
            <v>1022.67</v>
          </cell>
        </row>
        <row r="202">
          <cell r="B202">
            <v>2256000</v>
          </cell>
          <cell r="C202" t="str">
            <v>RETENCIONES SUSS SUFRIDAS</v>
          </cell>
          <cell r="D202">
            <v>26521.42</v>
          </cell>
          <cell r="E202">
            <v>26521.42</v>
          </cell>
          <cell r="F202">
            <v>0</v>
          </cell>
        </row>
        <row r="203">
          <cell r="B203">
            <v>2265000</v>
          </cell>
          <cell r="C203" t="str">
            <v>CREDITOS CON ACCIONISTAS</v>
          </cell>
          <cell r="D203">
            <v>66132.320000000007</v>
          </cell>
          <cell r="E203">
            <v>66132.320000000007</v>
          </cell>
          <cell r="F203">
            <v>0</v>
          </cell>
        </row>
        <row r="204">
          <cell r="B204">
            <v>2402000</v>
          </cell>
          <cell r="C204" t="str">
            <v>DEPOSITOS EN GARANTIA</v>
          </cell>
          <cell r="D204">
            <v>2301296.0099999998</v>
          </cell>
          <cell r="E204">
            <v>2234296.59</v>
          </cell>
          <cell r="F204">
            <v>66999.42</v>
          </cell>
        </row>
        <row r="205">
          <cell r="B205">
            <v>3322003</v>
          </cell>
          <cell r="C205" t="str">
            <v>PREV.Sdos Impositivos</v>
          </cell>
          <cell r="D205">
            <v>-378495.65</v>
          </cell>
          <cell r="E205">
            <v>-378495.65</v>
          </cell>
          <cell r="F205">
            <v>0</v>
          </cell>
        </row>
        <row r="206">
          <cell r="D206">
            <v>252876450.49000001</v>
          </cell>
          <cell r="E206">
            <v>233507995.75</v>
          </cell>
          <cell r="F206">
            <v>19368454.739999998</v>
          </cell>
        </row>
        <row r="207">
          <cell r="B207" t="str">
            <v>Total O</v>
          </cell>
          <cell r="C207" t="str">
            <v>tros Creditos</v>
          </cell>
          <cell r="D207">
            <v>0</v>
          </cell>
          <cell r="E207">
            <v>0</v>
          </cell>
          <cell r="F207">
            <v>0</v>
          </cell>
        </row>
        <row r="208">
          <cell r="B208">
            <v>2225003</v>
          </cell>
          <cell r="C208" t="str">
            <v>HACIENDA P/ENGORDE</v>
          </cell>
          <cell r="D208">
            <v>33683969.280000001</v>
          </cell>
          <cell r="E208">
            <v>47824175.020000003</v>
          </cell>
          <cell r="F208">
            <v>-14140205.74</v>
          </cell>
        </row>
        <row r="209">
          <cell r="B209">
            <v>2225004</v>
          </cell>
          <cell r="C209" t="str">
            <v>HACIENDA P/ RECRIA</v>
          </cell>
          <cell r="D209">
            <v>7467835.7300000004</v>
          </cell>
          <cell r="E209">
            <v>8567534.3200000003</v>
          </cell>
          <cell r="F209">
            <v>-1099698.5900000001</v>
          </cell>
        </row>
        <row r="210">
          <cell r="B210">
            <v>2225005</v>
          </cell>
          <cell r="C210" t="str">
            <v>HACIENDA EN TRANSITO FEED LOTS  DE TERCEROS</v>
          </cell>
          <cell r="D210">
            <v>2240121.87</v>
          </cell>
          <cell r="E210">
            <v>128012.76</v>
          </cell>
          <cell r="F210">
            <v>2112109.11</v>
          </cell>
        </row>
        <row r="211">
          <cell r="B211">
            <v>2225010</v>
          </cell>
          <cell r="C211" t="str">
            <v>HACIENDA CABAÑA PILAGA RODEO GENERAL</v>
          </cell>
          <cell r="D211">
            <v>106023855.40000001</v>
          </cell>
          <cell r="E211">
            <v>104789599.06</v>
          </cell>
          <cell r="F211">
            <v>1234256.3400000001</v>
          </cell>
        </row>
        <row r="212">
          <cell r="B212">
            <v>2225011</v>
          </cell>
          <cell r="C212" t="str">
            <v>HACIENDA EN TRANSITO PILAGA</v>
          </cell>
          <cell r="D212">
            <v>885516.55</v>
          </cell>
          <cell r="E212">
            <v>176959.13</v>
          </cell>
          <cell r="F212">
            <v>708557.42</v>
          </cell>
        </row>
        <row r="213">
          <cell r="B213">
            <v>2225045</v>
          </cell>
          <cell r="C213" t="str">
            <v>INSUMOS FEET LOTS</v>
          </cell>
          <cell r="D213">
            <v>7189279.7300000004</v>
          </cell>
          <cell r="E213">
            <v>7204498.9299999997</v>
          </cell>
          <cell r="F213">
            <v>-15219.2</v>
          </cell>
        </row>
        <row r="214">
          <cell r="B214">
            <v>2225060</v>
          </cell>
          <cell r="C214" t="str">
            <v>CABAÑA PILAGA ELITE</v>
          </cell>
          <cell r="D214">
            <v>1288503.44</v>
          </cell>
          <cell r="E214">
            <v>1289373.3400000001</v>
          </cell>
          <cell r="F214">
            <v>-869.9</v>
          </cell>
        </row>
        <row r="215">
          <cell r="B215">
            <v>2225070</v>
          </cell>
          <cell r="C215" t="str">
            <v>CABAÑA PILAGA MATRIZES</v>
          </cell>
          <cell r="D215">
            <v>52347133.950000003</v>
          </cell>
          <cell r="E215">
            <v>54272589.009999998</v>
          </cell>
          <cell r="F215">
            <v>-1925455.06</v>
          </cell>
        </row>
        <row r="216">
          <cell r="B216">
            <v>2300101</v>
          </cell>
          <cell r="C216" t="str">
            <v>HACIENDA VACUNA</v>
          </cell>
          <cell r="D216">
            <v>8253023.7300000004</v>
          </cell>
          <cell r="E216">
            <v>4146987.04</v>
          </cell>
          <cell r="F216">
            <v>4106036.69</v>
          </cell>
        </row>
        <row r="217">
          <cell r="B217">
            <v>2300103</v>
          </cell>
          <cell r="C217" t="str">
            <v>CARNE VACUNA</v>
          </cell>
          <cell r="D217">
            <v>49004356.009999998</v>
          </cell>
          <cell r="E217">
            <v>46705967.140000001</v>
          </cell>
          <cell r="F217">
            <v>2298388.87</v>
          </cell>
        </row>
        <row r="218">
          <cell r="B218">
            <v>2300104</v>
          </cell>
          <cell r="C218" t="str">
            <v>CARNE PORCINA</v>
          </cell>
          <cell r="D218">
            <v>609051.18000000005</v>
          </cell>
          <cell r="E218">
            <v>576348.17000000004</v>
          </cell>
          <cell r="F218">
            <v>32703.01</v>
          </cell>
        </row>
        <row r="219">
          <cell r="B219">
            <v>2300105</v>
          </cell>
          <cell r="C219" t="str">
            <v>PRODUCTOS ELABORADOS</v>
          </cell>
          <cell r="D219">
            <v>31078887.23</v>
          </cell>
          <cell r="E219">
            <v>38074658.939999998</v>
          </cell>
          <cell r="F219">
            <v>-6995771.71</v>
          </cell>
        </row>
        <row r="220">
          <cell r="B220">
            <v>2300106</v>
          </cell>
          <cell r="C220" t="str">
            <v>SUBPRODUCTOS VACUNOS</v>
          </cell>
          <cell r="D220">
            <v>4417332.62</v>
          </cell>
          <cell r="E220">
            <v>4163158.06</v>
          </cell>
          <cell r="F220">
            <v>254174.56</v>
          </cell>
        </row>
        <row r="221">
          <cell r="B221">
            <v>2300108</v>
          </cell>
          <cell r="C221" t="str">
            <v>CUEROS EN PROCESO</v>
          </cell>
          <cell r="D221">
            <v>986392.97</v>
          </cell>
          <cell r="E221">
            <v>271972.96999999997</v>
          </cell>
          <cell r="F221">
            <v>714420</v>
          </cell>
        </row>
        <row r="222">
          <cell r="B222">
            <v>2300109</v>
          </cell>
          <cell r="C222" t="str">
            <v>CHACINADOS</v>
          </cell>
          <cell r="D222">
            <v>29365.29</v>
          </cell>
          <cell r="E222">
            <v>18021.23</v>
          </cell>
          <cell r="F222">
            <v>11344.06</v>
          </cell>
        </row>
        <row r="223">
          <cell r="B223">
            <v>2300115</v>
          </cell>
          <cell r="C223" t="str">
            <v>SEMIELABORADOS VEGETALES</v>
          </cell>
          <cell r="D223">
            <v>8151819.7000000002</v>
          </cell>
          <cell r="E223">
            <v>6598118.4900000002</v>
          </cell>
          <cell r="F223">
            <v>1553701.21</v>
          </cell>
        </row>
        <row r="224">
          <cell r="B224">
            <v>2300201</v>
          </cell>
          <cell r="C224" t="str">
            <v>CARNE VACUNA EXPORTACION</v>
          </cell>
          <cell r="D224">
            <v>43840657.399999999</v>
          </cell>
          <cell r="E224">
            <v>36062057.450000003</v>
          </cell>
          <cell r="F224">
            <v>7778599.9500000002</v>
          </cell>
        </row>
        <row r="225">
          <cell r="B225">
            <v>2300202</v>
          </cell>
          <cell r="C225" t="str">
            <v>MENUDENCIAS EXPORTACION</v>
          </cell>
          <cell r="D225">
            <v>9052526.8300000001</v>
          </cell>
          <cell r="E225">
            <v>8909644.6400000006</v>
          </cell>
          <cell r="F225">
            <v>142882.19</v>
          </cell>
        </row>
        <row r="226">
          <cell r="B226">
            <v>2300204</v>
          </cell>
          <cell r="C226" t="str">
            <v>PROD.ELABORADOS EXPORTACION</v>
          </cell>
          <cell r="D226">
            <v>926996.66</v>
          </cell>
          <cell r="E226">
            <v>1032947.96</v>
          </cell>
          <cell r="F226">
            <v>-105951.3</v>
          </cell>
        </row>
        <row r="227">
          <cell r="B227">
            <v>2300205</v>
          </cell>
          <cell r="C227" t="str">
            <v>EXPORTACION EN PUERTO</v>
          </cell>
          <cell r="D227">
            <v>17474629.149999999</v>
          </cell>
          <cell r="E227">
            <v>9128326.5</v>
          </cell>
          <cell r="F227">
            <v>8346302.6500000004</v>
          </cell>
        </row>
        <row r="228">
          <cell r="B228">
            <v>2300206</v>
          </cell>
          <cell r="C228" t="str">
            <v>CARNE OVINA</v>
          </cell>
          <cell r="D228">
            <v>13960.51</v>
          </cell>
          <cell r="E228">
            <v>0</v>
          </cell>
          <cell r="F228">
            <v>13960.51</v>
          </cell>
        </row>
        <row r="229">
          <cell r="B229">
            <v>2300301</v>
          </cell>
          <cell r="C229" t="str">
            <v>ENVASES</v>
          </cell>
          <cell r="D229">
            <v>21494497.949999999</v>
          </cell>
          <cell r="E229">
            <v>21020164.649999999</v>
          </cell>
          <cell r="F229">
            <v>474333.3</v>
          </cell>
        </row>
        <row r="230">
          <cell r="B230">
            <v>2300302</v>
          </cell>
          <cell r="C230" t="str">
            <v>ENVASES RETORNABLES</v>
          </cell>
          <cell r="D230">
            <v>67501.86</v>
          </cell>
          <cell r="E230">
            <v>70051.58</v>
          </cell>
          <cell r="F230">
            <v>-2549.7199999999998</v>
          </cell>
        </row>
        <row r="231">
          <cell r="B231">
            <v>2300303</v>
          </cell>
          <cell r="C231" t="str">
            <v>INGREDIENTES</v>
          </cell>
          <cell r="D231">
            <v>4427318.4400000004</v>
          </cell>
          <cell r="E231">
            <v>4334316.95</v>
          </cell>
          <cell r="F231">
            <v>93001.49</v>
          </cell>
        </row>
        <row r="232">
          <cell r="B232">
            <v>2300305</v>
          </cell>
          <cell r="C232" t="str">
            <v>ROPAS Y EQUIPOS</v>
          </cell>
          <cell r="D232">
            <v>1060171.55</v>
          </cell>
          <cell r="E232">
            <v>1055450.49</v>
          </cell>
          <cell r="F232">
            <v>4721.0600000000004</v>
          </cell>
        </row>
        <row r="233">
          <cell r="B233">
            <v>2300306</v>
          </cell>
          <cell r="C233" t="str">
            <v>INSUMOS VARIOS</v>
          </cell>
          <cell r="D233">
            <v>1317794.23</v>
          </cell>
          <cell r="E233">
            <v>1577414.63</v>
          </cell>
          <cell r="F233">
            <v>-259620.4</v>
          </cell>
        </row>
        <row r="234">
          <cell r="B234">
            <v>2300307</v>
          </cell>
          <cell r="C234" t="str">
            <v>OTRAS PROTEINAS</v>
          </cell>
          <cell r="D234">
            <v>726072.89</v>
          </cell>
          <cell r="E234">
            <v>926060.56</v>
          </cell>
          <cell r="F234">
            <v>-199987.67</v>
          </cell>
        </row>
        <row r="235">
          <cell r="B235">
            <v>3322005</v>
          </cell>
          <cell r="C235" t="str">
            <v>PREVISION DESVALORIZACION BIENES DE CAMBIO</v>
          </cell>
          <cell r="D235">
            <v>-1431131.59</v>
          </cell>
          <cell r="E235">
            <v>-1570642.41</v>
          </cell>
          <cell r="F235">
            <v>139510.82</v>
          </cell>
        </row>
        <row r="236">
          <cell r="D236">
            <v>412627440.56</v>
          </cell>
          <cell r="E236">
            <v>407353766.61000001</v>
          </cell>
          <cell r="F236">
            <v>5273673.95</v>
          </cell>
        </row>
        <row r="237">
          <cell r="B237" t="str">
            <v>Total B</v>
          </cell>
          <cell r="C237" t="str">
            <v>ienes de Cambio</v>
          </cell>
          <cell r="D237">
            <v>0</v>
          </cell>
          <cell r="E237">
            <v>0</v>
          </cell>
          <cell r="F237">
            <v>0</v>
          </cell>
        </row>
        <row r="238">
          <cell r="B238" t="str">
            <v>Otro</v>
          </cell>
          <cell r="C238" t="str">
            <v>s activos</v>
          </cell>
          <cell r="D238">
            <v>0</v>
          </cell>
          <cell r="E238">
            <v>0</v>
          </cell>
          <cell r="F238">
            <v>0</v>
          </cell>
        </row>
        <row r="239">
          <cell r="B239">
            <v>2300501</v>
          </cell>
          <cell r="C239" t="str">
            <v>OTROS ACTIVOS (laboratorio, public, papeleri, etc)</v>
          </cell>
          <cell r="D239">
            <v>4330887.0999999996</v>
          </cell>
          <cell r="E239">
            <v>3986001.5</v>
          </cell>
          <cell r="F239">
            <v>344885.6</v>
          </cell>
        </row>
        <row r="240">
          <cell r="D240">
            <v>4330887.0999999996</v>
          </cell>
          <cell r="E240">
            <v>3986001.5</v>
          </cell>
          <cell r="F240">
            <v>344885.6</v>
          </cell>
        </row>
        <row r="241">
          <cell r="B241" t="str">
            <v>Total O</v>
          </cell>
          <cell r="C241" t="str">
            <v>tros Activos</v>
          </cell>
          <cell r="D241">
            <v>0</v>
          </cell>
          <cell r="E241">
            <v>0</v>
          </cell>
          <cell r="F241">
            <v>0</v>
          </cell>
        </row>
        <row r="242">
          <cell r="D242">
            <v>976054538.61000001</v>
          </cell>
          <cell r="E242">
            <v>1002281342.3099999</v>
          </cell>
          <cell r="F242">
            <v>-26226803.699999999</v>
          </cell>
        </row>
        <row r="243">
          <cell r="B243" t="str">
            <v>Acti</v>
          </cell>
          <cell r="C243" t="str">
            <v>vo No Corriente</v>
          </cell>
          <cell r="D243">
            <v>0</v>
          </cell>
          <cell r="E243">
            <v>0</v>
          </cell>
          <cell r="F243">
            <v>0</v>
          </cell>
        </row>
        <row r="244">
          <cell r="B244" t="str">
            <v>Inve</v>
          </cell>
          <cell r="C244" t="str">
            <v>rsiones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2100002</v>
          </cell>
          <cell r="C245" t="str">
            <v>TITULOS SUP. ARAGONE</v>
          </cell>
          <cell r="D245">
            <v>194046.93</v>
          </cell>
          <cell r="E245">
            <v>194046.93</v>
          </cell>
          <cell r="F245">
            <v>0</v>
          </cell>
        </row>
        <row r="246">
          <cell r="B246">
            <v>2100003</v>
          </cell>
          <cell r="C246" t="str">
            <v>TITULOS MERCOSUR AGRO FRONTIERS</v>
          </cell>
          <cell r="D246">
            <v>179820</v>
          </cell>
          <cell r="E246">
            <v>179820</v>
          </cell>
          <cell r="F246">
            <v>0</v>
          </cell>
        </row>
        <row r="247">
          <cell r="B247">
            <v>2100005</v>
          </cell>
          <cell r="C247" t="str">
            <v>MAYOR VALOR EDS</v>
          </cell>
          <cell r="D247">
            <v>50126020.710000001</v>
          </cell>
          <cell r="E247">
            <v>50126020.710000001</v>
          </cell>
          <cell r="F247">
            <v>0</v>
          </cell>
        </row>
        <row r="248">
          <cell r="B248">
            <v>2100006</v>
          </cell>
          <cell r="C248" t="str">
            <v>AMORTIZACION MAYOR VALOR EDS</v>
          </cell>
          <cell r="D248">
            <v>-4075286.23</v>
          </cell>
          <cell r="E248">
            <v>-3667757.61</v>
          </cell>
          <cell r="F248">
            <v>-407528.62</v>
          </cell>
        </row>
        <row r="249">
          <cell r="B249">
            <v>2101000</v>
          </cell>
          <cell r="C249" t="str">
            <v>COLOCACIONES CERT. DEPOSITO</v>
          </cell>
          <cell r="D249">
            <v>72429297.620000005</v>
          </cell>
          <cell r="E249">
            <v>72287293</v>
          </cell>
          <cell r="F249">
            <v>142004.62</v>
          </cell>
        </row>
        <row r="250">
          <cell r="B250">
            <v>2101001</v>
          </cell>
          <cell r="C250" t="str">
            <v>COLOC CERT. DEP COMPENSA</v>
          </cell>
          <cell r="D250">
            <v>10473552.949999999</v>
          </cell>
          <cell r="E250">
            <v>7185494.9199999999</v>
          </cell>
          <cell r="F250">
            <v>3288058.03</v>
          </cell>
        </row>
        <row r="251">
          <cell r="B251">
            <v>2103000</v>
          </cell>
          <cell r="C251" t="str">
            <v>SOC. ART. 33 LEY 19550 QUICKFOOD CHILE SA</v>
          </cell>
          <cell r="D251">
            <v>-884182</v>
          </cell>
          <cell r="E251">
            <v>-884182</v>
          </cell>
          <cell r="F251">
            <v>0</v>
          </cell>
        </row>
        <row r="252">
          <cell r="B252">
            <v>2103081</v>
          </cell>
          <cell r="C252" t="str">
            <v>SOC. ART. 33 LEY 19550  ESTANCIAS DEL SUR</v>
          </cell>
          <cell r="D252">
            <v>85255535.760000005</v>
          </cell>
          <cell r="E252">
            <v>91804619.049999997</v>
          </cell>
          <cell r="F252">
            <v>-6549083.29</v>
          </cell>
        </row>
        <row r="253">
          <cell r="B253">
            <v>3322002</v>
          </cell>
          <cell r="C253" t="str">
            <v>PREV.INVERSIONES INCOBRABLES</v>
          </cell>
          <cell r="D253">
            <v>-194047</v>
          </cell>
          <cell r="E253">
            <v>-194047</v>
          </cell>
          <cell r="F253">
            <v>0</v>
          </cell>
        </row>
        <row r="254">
          <cell r="D254">
            <v>213504758.74000001</v>
          </cell>
          <cell r="E254">
            <v>217031308</v>
          </cell>
          <cell r="F254">
            <v>-3526549.26</v>
          </cell>
        </row>
        <row r="255">
          <cell r="B255" t="str">
            <v>Total I</v>
          </cell>
          <cell r="C255" t="str">
            <v>nversiones</v>
          </cell>
          <cell r="D255">
            <v>0</v>
          </cell>
          <cell r="E255">
            <v>0</v>
          </cell>
          <cell r="F255">
            <v>0</v>
          </cell>
        </row>
        <row r="256">
          <cell r="B256" t="str">
            <v>Otro</v>
          </cell>
          <cell r="C256" t="str">
            <v>s activo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2300304</v>
          </cell>
          <cell r="C257" t="str">
            <v>PAÑOL DE REPUESTOS Y MATERIALES</v>
          </cell>
          <cell r="D257">
            <v>16283942.220000001</v>
          </cell>
          <cell r="E257">
            <v>15650260.58</v>
          </cell>
          <cell r="F257">
            <v>633681.64</v>
          </cell>
        </row>
        <row r="258">
          <cell r="D258">
            <v>16283942.220000001</v>
          </cell>
          <cell r="E258">
            <v>15650260.58</v>
          </cell>
          <cell r="F258">
            <v>633681.64</v>
          </cell>
        </row>
        <row r="259">
          <cell r="B259" t="str">
            <v>Total O</v>
          </cell>
          <cell r="C259" t="str">
            <v>tros Activos</v>
          </cell>
          <cell r="D259">
            <v>0</v>
          </cell>
          <cell r="E259">
            <v>0</v>
          </cell>
          <cell r="F259">
            <v>0</v>
          </cell>
        </row>
        <row r="260">
          <cell r="B260" t="str">
            <v>Bien</v>
          </cell>
          <cell r="C260" t="str">
            <v>es de uso</v>
          </cell>
          <cell r="D260">
            <v>0</v>
          </cell>
          <cell r="E260">
            <v>0</v>
          </cell>
          <cell r="F260">
            <v>0</v>
          </cell>
        </row>
        <row r="261">
          <cell r="B261">
            <v>2600000</v>
          </cell>
          <cell r="C261" t="str">
            <v>TERRENOS</v>
          </cell>
          <cell r="D261">
            <v>17259314.120000001</v>
          </cell>
          <cell r="E261">
            <v>17259314.120000001</v>
          </cell>
          <cell r="F261">
            <v>0</v>
          </cell>
        </row>
        <row r="262">
          <cell r="B262">
            <v>2601000</v>
          </cell>
          <cell r="C262" t="str">
            <v>ACTUALIZACION TERRENOS</v>
          </cell>
          <cell r="D262">
            <v>2890809.16</v>
          </cell>
          <cell r="E262">
            <v>2890809.16</v>
          </cell>
          <cell r="F262">
            <v>0</v>
          </cell>
        </row>
        <row r="263">
          <cell r="B263">
            <v>2602000</v>
          </cell>
          <cell r="C263" t="str">
            <v>EDIFICIOS</v>
          </cell>
          <cell r="D263">
            <v>66790701.25</v>
          </cell>
          <cell r="E263">
            <v>66790701.25</v>
          </cell>
          <cell r="F263">
            <v>0</v>
          </cell>
        </row>
        <row r="264">
          <cell r="B264">
            <v>2603000</v>
          </cell>
          <cell r="C264" t="str">
            <v>ACTUALIZACION EDIFICIOS</v>
          </cell>
          <cell r="D264">
            <v>14652249.75</v>
          </cell>
          <cell r="E264">
            <v>14652249.75</v>
          </cell>
          <cell r="F264">
            <v>0</v>
          </cell>
        </row>
        <row r="265">
          <cell r="B265">
            <v>2604000</v>
          </cell>
          <cell r="C265" t="str">
            <v>AMORTIZACION EDIFICIOS</v>
          </cell>
          <cell r="D265">
            <v>-13556588.43</v>
          </cell>
          <cell r="E265">
            <v>-13421422.529999999</v>
          </cell>
          <cell r="F265">
            <v>-135165.9</v>
          </cell>
        </row>
        <row r="266">
          <cell r="B266">
            <v>2605000</v>
          </cell>
          <cell r="C266" t="str">
            <v>AMORTIZACION ACT.EDIFICIOS</v>
          </cell>
          <cell r="D266">
            <v>-4770505.3099999996</v>
          </cell>
          <cell r="E266">
            <v>-4749344.0999999996</v>
          </cell>
          <cell r="F266">
            <v>-21161.21</v>
          </cell>
        </row>
        <row r="267">
          <cell r="B267">
            <v>2606000</v>
          </cell>
          <cell r="C267" t="str">
            <v>INSTALACIONES</v>
          </cell>
          <cell r="D267">
            <v>52760226.869999997</v>
          </cell>
          <cell r="E267">
            <v>52760226.869999997</v>
          </cell>
          <cell r="F267">
            <v>0</v>
          </cell>
        </row>
        <row r="268">
          <cell r="B268">
            <v>2607000</v>
          </cell>
          <cell r="C268" t="str">
            <v>ACTUALIZACION INSTALACIONES</v>
          </cell>
          <cell r="D268">
            <v>15432145.08</v>
          </cell>
          <cell r="E268">
            <v>15432145.08</v>
          </cell>
          <cell r="F268">
            <v>0</v>
          </cell>
        </row>
        <row r="269">
          <cell r="B269">
            <v>2608000</v>
          </cell>
          <cell r="C269" t="str">
            <v>AMORTIZACION INSTALACIONES</v>
          </cell>
          <cell r="D269">
            <v>-31488321.829999998</v>
          </cell>
          <cell r="E269">
            <v>-31197744.440000001</v>
          </cell>
          <cell r="F269">
            <v>-290577.39</v>
          </cell>
        </row>
        <row r="270">
          <cell r="B270">
            <v>2609000</v>
          </cell>
          <cell r="C270" t="str">
            <v>AMORTIZACION ACT.INSTALACIONES</v>
          </cell>
          <cell r="D270">
            <v>-13733276.640000001</v>
          </cell>
          <cell r="E270">
            <v>-13732304.640000001</v>
          </cell>
          <cell r="F270">
            <v>-972</v>
          </cell>
        </row>
        <row r="271">
          <cell r="B271">
            <v>2610000</v>
          </cell>
          <cell r="C271" t="str">
            <v>MAQUINARIAS</v>
          </cell>
          <cell r="D271">
            <v>95659733.049999997</v>
          </cell>
          <cell r="E271">
            <v>95566021.760000005</v>
          </cell>
          <cell r="F271">
            <v>93711.29</v>
          </cell>
        </row>
        <row r="272">
          <cell r="B272">
            <v>2611000</v>
          </cell>
          <cell r="C272" t="str">
            <v>ACTUALIZACION MAQUINARIAS</v>
          </cell>
          <cell r="D272">
            <v>21528368.43</v>
          </cell>
          <cell r="E272">
            <v>21528368.43</v>
          </cell>
          <cell r="F272">
            <v>0</v>
          </cell>
        </row>
        <row r="273">
          <cell r="B273">
            <v>2612000</v>
          </cell>
          <cell r="C273" t="str">
            <v>AMORTIZACIONES MAQUINARIAS</v>
          </cell>
          <cell r="D273">
            <v>-55415849.240000002</v>
          </cell>
          <cell r="E273">
            <v>-54899160.159999996</v>
          </cell>
          <cell r="F273">
            <v>-516689.08</v>
          </cell>
        </row>
        <row r="274">
          <cell r="B274">
            <v>2613000</v>
          </cell>
          <cell r="C274" t="str">
            <v>AMORTIZACION ACT. MAQUINARIAS</v>
          </cell>
          <cell r="D274">
            <v>-18869276.300000001</v>
          </cell>
          <cell r="E274">
            <v>-18867315.059999999</v>
          </cell>
          <cell r="F274">
            <v>-1961.24</v>
          </cell>
        </row>
        <row r="275">
          <cell r="B275">
            <v>2614000</v>
          </cell>
          <cell r="C275" t="str">
            <v>MUEBLES Y UTILES</v>
          </cell>
          <cell r="D275">
            <v>26808325.18</v>
          </cell>
          <cell r="E275">
            <v>26737627.93</v>
          </cell>
          <cell r="F275">
            <v>70697.25</v>
          </cell>
        </row>
        <row r="276">
          <cell r="B276">
            <v>2615000</v>
          </cell>
          <cell r="C276" t="str">
            <v>ACTUALIZACION MUEBLES Y UTILES</v>
          </cell>
          <cell r="D276">
            <v>1435695.02</v>
          </cell>
          <cell r="E276">
            <v>1435695.02</v>
          </cell>
          <cell r="F276">
            <v>0</v>
          </cell>
        </row>
        <row r="277">
          <cell r="B277">
            <v>2616000</v>
          </cell>
          <cell r="C277" t="str">
            <v>AMORTIZACION MUEBLES Y UTILES</v>
          </cell>
          <cell r="D277">
            <v>-23106530.350000001</v>
          </cell>
          <cell r="E277">
            <v>-22965229.940000001</v>
          </cell>
          <cell r="F277">
            <v>-141300.41</v>
          </cell>
        </row>
        <row r="278">
          <cell r="B278">
            <v>2617000</v>
          </cell>
          <cell r="C278" t="str">
            <v>AMORT. ACT. MUEBLES Y UTILES</v>
          </cell>
          <cell r="D278">
            <v>-903071.82</v>
          </cell>
          <cell r="E278">
            <v>-903071.82</v>
          </cell>
          <cell r="F278">
            <v>0</v>
          </cell>
        </row>
        <row r="279">
          <cell r="B279">
            <v>2618001</v>
          </cell>
          <cell r="C279" t="str">
            <v>OBRAS EN CURSO</v>
          </cell>
          <cell r="D279">
            <v>53607690.729999997</v>
          </cell>
          <cell r="E279">
            <v>52760350.460000001</v>
          </cell>
          <cell r="F279">
            <v>847340.27</v>
          </cell>
        </row>
        <row r="280">
          <cell r="B280">
            <v>2620000</v>
          </cell>
          <cell r="C280" t="str">
            <v>RODADOS</v>
          </cell>
          <cell r="D280">
            <v>4044920.17</v>
          </cell>
          <cell r="E280">
            <v>4044920.17</v>
          </cell>
          <cell r="F280">
            <v>0</v>
          </cell>
        </row>
        <row r="281">
          <cell r="B281">
            <v>2621000</v>
          </cell>
          <cell r="C281" t="str">
            <v>ACTUALIZACION RODADOS</v>
          </cell>
          <cell r="D281">
            <v>37377.81</v>
          </cell>
          <cell r="E281">
            <v>37377.81</v>
          </cell>
          <cell r="F281">
            <v>0</v>
          </cell>
        </row>
        <row r="282">
          <cell r="B282">
            <v>2622000</v>
          </cell>
          <cell r="C282" t="str">
            <v>AMORTIZACION RODADOS</v>
          </cell>
          <cell r="D282">
            <v>-2792733.59</v>
          </cell>
          <cell r="E282">
            <v>-2756851.57</v>
          </cell>
          <cell r="F282">
            <v>-35882.019999999997</v>
          </cell>
        </row>
        <row r="283">
          <cell r="B283">
            <v>2623000</v>
          </cell>
          <cell r="C283" t="str">
            <v>AMORTIZACION ACT. RODADOS</v>
          </cell>
          <cell r="D283">
            <v>-21986.94</v>
          </cell>
          <cell r="E283">
            <v>-21986.94</v>
          </cell>
          <cell r="F283">
            <v>0</v>
          </cell>
        </row>
        <row r="284">
          <cell r="B284">
            <v>2624000</v>
          </cell>
          <cell r="C284" t="str">
            <v>MEJORAS</v>
          </cell>
          <cell r="D284">
            <v>11464016.9</v>
          </cell>
          <cell r="E284">
            <v>11464016.9</v>
          </cell>
          <cell r="F284">
            <v>0</v>
          </cell>
        </row>
        <row r="285">
          <cell r="B285">
            <v>2625000</v>
          </cell>
          <cell r="C285" t="str">
            <v>ACTUALIZACION MEJORAS</v>
          </cell>
          <cell r="D285">
            <v>5419522.7699999996</v>
          </cell>
          <cell r="E285">
            <v>5419522.7699999996</v>
          </cell>
          <cell r="F285">
            <v>0</v>
          </cell>
        </row>
        <row r="286">
          <cell r="B286">
            <v>2626000</v>
          </cell>
          <cell r="C286" t="str">
            <v>AMORTIZACION MEJORAS</v>
          </cell>
          <cell r="D286">
            <v>-14378671.77</v>
          </cell>
          <cell r="E286">
            <v>-14321416.560000001</v>
          </cell>
          <cell r="F286">
            <v>-57255.21</v>
          </cell>
        </row>
        <row r="287">
          <cell r="B287">
            <v>2629000</v>
          </cell>
          <cell r="C287" t="str">
            <v>ARRENDAMIENTOS FINANCIEROS</v>
          </cell>
          <cell r="D287">
            <v>10386810.42</v>
          </cell>
          <cell r="E287">
            <v>10981541.68</v>
          </cell>
          <cell r="F287">
            <v>-594731.26</v>
          </cell>
        </row>
        <row r="288">
          <cell r="B288">
            <v>2629001</v>
          </cell>
          <cell r="C288" t="str">
            <v>BIENES DE USO COMBINACION DE NEGOCIOS</v>
          </cell>
          <cell r="D288">
            <v>108516241.09</v>
          </cell>
          <cell r="E288">
            <v>108516241.09</v>
          </cell>
          <cell r="F288">
            <v>0</v>
          </cell>
        </row>
        <row r="289">
          <cell r="B289">
            <v>2629002</v>
          </cell>
          <cell r="C289" t="str">
            <v>AMORTIZACION BIENES DE USO COMBINACION DE NEGOCIOS</v>
          </cell>
          <cell r="D289">
            <v>-8822458.6199999992</v>
          </cell>
          <cell r="E289">
            <v>-7940212.7599999998</v>
          </cell>
          <cell r="F289">
            <v>-882245.86</v>
          </cell>
        </row>
        <row r="290">
          <cell r="B290">
            <v>2630000</v>
          </cell>
          <cell r="C290" t="str">
            <v>SISTEMAS INFORMATICOS</v>
          </cell>
          <cell r="D290">
            <v>7297271.4900000002</v>
          </cell>
          <cell r="E290">
            <v>6939035.6699999999</v>
          </cell>
          <cell r="F290">
            <v>358235.82</v>
          </cell>
        </row>
        <row r="291">
          <cell r="B291">
            <v>2631000</v>
          </cell>
          <cell r="C291" t="str">
            <v>ACTUALIZACION SISTEMAS INFORMATICOS</v>
          </cell>
          <cell r="D291">
            <v>356277.45</v>
          </cell>
          <cell r="E291">
            <v>356277.45</v>
          </cell>
          <cell r="F291">
            <v>0</v>
          </cell>
        </row>
        <row r="292">
          <cell r="B292">
            <v>2632000</v>
          </cell>
          <cell r="C292" t="str">
            <v>AMORTIZACION SISTEMAS INFORMATICOS</v>
          </cell>
          <cell r="D292">
            <v>-5534217.6399999997</v>
          </cell>
          <cell r="E292">
            <v>-5360101.91</v>
          </cell>
          <cell r="F292">
            <v>-174115.73</v>
          </cell>
        </row>
        <row r="293">
          <cell r="D293">
            <v>322954208.25999999</v>
          </cell>
          <cell r="E293">
            <v>324436280.94</v>
          </cell>
          <cell r="F293">
            <v>-1482072.68</v>
          </cell>
        </row>
        <row r="294">
          <cell r="B294" t="str">
            <v>Total B</v>
          </cell>
          <cell r="C294" t="str">
            <v>ienes de Uso</v>
          </cell>
          <cell r="D294">
            <v>0</v>
          </cell>
          <cell r="E294">
            <v>0</v>
          </cell>
          <cell r="F294">
            <v>0</v>
          </cell>
        </row>
        <row r="295">
          <cell r="B295" t="str">
            <v>Acti</v>
          </cell>
          <cell r="C295" t="str">
            <v>vos Intangibles</v>
          </cell>
          <cell r="D295">
            <v>0</v>
          </cell>
          <cell r="E295">
            <v>0</v>
          </cell>
          <cell r="F295">
            <v>0</v>
          </cell>
        </row>
        <row r="296">
          <cell r="B296">
            <v>2701000</v>
          </cell>
          <cell r="C296" t="str">
            <v>MARCAS REGISTRADAS</v>
          </cell>
          <cell r="D296">
            <v>1399875.71</v>
          </cell>
          <cell r="E296">
            <v>1419385.17</v>
          </cell>
          <cell r="F296">
            <v>-19509.46</v>
          </cell>
        </row>
        <row r="297">
          <cell r="B297">
            <v>2702084</v>
          </cell>
          <cell r="C297" t="str">
            <v>VALOR LLAVE AB&amp;P</v>
          </cell>
          <cell r="D297">
            <v>38054905.240000002</v>
          </cell>
          <cell r="E297">
            <v>38054905.240000002</v>
          </cell>
          <cell r="F297">
            <v>0</v>
          </cell>
        </row>
        <row r="298">
          <cell r="B298">
            <v>2702085</v>
          </cell>
          <cell r="C298" t="str">
            <v>AMORTIZACION ACUMULADA LLAVE AB&amp;P</v>
          </cell>
          <cell r="D298">
            <v>-6342484.3300000001</v>
          </cell>
          <cell r="E298">
            <v>-5708235.9000000004</v>
          </cell>
          <cell r="F298">
            <v>-634248.43000000005</v>
          </cell>
        </row>
        <row r="299">
          <cell r="D299">
            <v>33112296.620000001</v>
          </cell>
          <cell r="E299">
            <v>33766054.509999998</v>
          </cell>
          <cell r="F299">
            <v>-653757.89</v>
          </cell>
        </row>
        <row r="300">
          <cell r="B300" t="str">
            <v>Total A</v>
          </cell>
          <cell r="C300" t="str">
            <v>ctivos Intangibles</v>
          </cell>
          <cell r="D300">
            <v>0</v>
          </cell>
          <cell r="E300">
            <v>0</v>
          </cell>
          <cell r="F300">
            <v>0</v>
          </cell>
        </row>
        <row r="301">
          <cell r="D301">
            <v>585855205.84000003</v>
          </cell>
          <cell r="E301">
            <v>590883904.02999997</v>
          </cell>
          <cell r="F301">
            <v>-5028698.1900000004</v>
          </cell>
        </row>
        <row r="302">
          <cell r="B302" t="str">
            <v>Total A</v>
          </cell>
          <cell r="C302" t="str">
            <v>ctivo No Corriente</v>
          </cell>
          <cell r="D302">
            <v>0</v>
          </cell>
          <cell r="E302">
            <v>0</v>
          </cell>
          <cell r="F302">
            <v>0</v>
          </cell>
        </row>
        <row r="303">
          <cell r="D303">
            <v>1561909744.45</v>
          </cell>
          <cell r="E303">
            <v>1593165246.3399999</v>
          </cell>
          <cell r="F303">
            <v>-31255501.890000001</v>
          </cell>
        </row>
        <row r="304">
          <cell r="B304" t="str">
            <v>Pasi</v>
          </cell>
          <cell r="C304" t="str">
            <v>vo Corriente</v>
          </cell>
          <cell r="D304">
            <v>0</v>
          </cell>
          <cell r="E304">
            <v>0</v>
          </cell>
          <cell r="F304">
            <v>0</v>
          </cell>
        </row>
        <row r="305">
          <cell r="B305" t="str">
            <v>Deud</v>
          </cell>
          <cell r="C305" t="str">
            <v>as Comerciale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2002106</v>
          </cell>
          <cell r="C306" t="str">
            <v>BCO GALICIA PAP PAGADORA C/C 2825/9 166/7</v>
          </cell>
          <cell r="D306">
            <v>-125000</v>
          </cell>
          <cell r="E306">
            <v>-125000</v>
          </cell>
          <cell r="F306">
            <v>0</v>
          </cell>
        </row>
        <row r="307">
          <cell r="B307">
            <v>2002116</v>
          </cell>
          <cell r="C307" t="str">
            <v>BCO SANTA FE C/C PAGADORA 067 001 3119/06</v>
          </cell>
          <cell r="D307">
            <v>-752</v>
          </cell>
          <cell r="E307">
            <v>-752</v>
          </cell>
          <cell r="F307">
            <v>0</v>
          </cell>
        </row>
        <row r="308">
          <cell r="B308">
            <v>2002117</v>
          </cell>
          <cell r="C308" t="str">
            <v>BCO SANT/RIO MZ PAGADORA C/C 96/3</v>
          </cell>
          <cell r="D308">
            <v>-1031636.78</v>
          </cell>
          <cell r="E308">
            <v>-717236.37</v>
          </cell>
          <cell r="F308">
            <v>-314400.40999999997</v>
          </cell>
        </row>
        <row r="309">
          <cell r="B309">
            <v>2002132</v>
          </cell>
          <cell r="C309" t="str">
            <v>BCO GALICIA PAP PAGADORA MIRAB C/C 3417-3 217-5</v>
          </cell>
          <cell r="D309">
            <v>25830.959999999999</v>
          </cell>
          <cell r="E309">
            <v>24404.71</v>
          </cell>
          <cell r="F309">
            <v>1426.25</v>
          </cell>
        </row>
        <row r="310">
          <cell r="B310">
            <v>2002153</v>
          </cell>
          <cell r="C310" t="str">
            <v>BCO SANTA FE 19628/4 PAGADORA</v>
          </cell>
          <cell r="D310">
            <v>-375596.03</v>
          </cell>
          <cell r="E310">
            <v>-363009.23</v>
          </cell>
          <cell r="F310">
            <v>-12586.8</v>
          </cell>
        </row>
        <row r="311">
          <cell r="B311">
            <v>2002185</v>
          </cell>
          <cell r="C311" t="str">
            <v>BCO CREDICOOP PAGADORA C/C 24943-7</v>
          </cell>
          <cell r="D311">
            <v>-4287314.18</v>
          </cell>
          <cell r="E311">
            <v>-3770130.92</v>
          </cell>
          <cell r="F311">
            <v>-517183.26</v>
          </cell>
        </row>
        <row r="312">
          <cell r="B312">
            <v>2002186</v>
          </cell>
          <cell r="C312" t="str">
            <v>BCO GALICIA PAGADORA C/C 657-2051/2</v>
          </cell>
          <cell r="D312">
            <v>-6028758.6299999999</v>
          </cell>
          <cell r="E312">
            <v>-11217160.43</v>
          </cell>
          <cell r="F312">
            <v>5188401.8</v>
          </cell>
        </row>
        <row r="313">
          <cell r="B313">
            <v>2002189</v>
          </cell>
          <cell r="C313" t="str">
            <v>BCO GALICIA PAP PAGADORA C/C 1251-9051-0</v>
          </cell>
          <cell r="D313">
            <v>-20188708.350000001</v>
          </cell>
          <cell r="E313">
            <v>-9712696.5399999991</v>
          </cell>
          <cell r="F313">
            <v>-10476011.810000001</v>
          </cell>
        </row>
        <row r="314">
          <cell r="B314">
            <v>2201000</v>
          </cell>
          <cell r="C314" t="str">
            <v>ANTICIPO A PROVEEDORES</v>
          </cell>
          <cell r="D314">
            <v>-980105.08</v>
          </cell>
          <cell r="E314">
            <v>1340687.1499999999</v>
          </cell>
          <cell r="F314">
            <v>-2320792.23</v>
          </cell>
        </row>
        <row r="315">
          <cell r="B315">
            <v>3000000</v>
          </cell>
          <cell r="C315" t="str">
            <v>PROVEEDORES LOCALES</v>
          </cell>
          <cell r="D315">
            <v>-156933366.03</v>
          </cell>
          <cell r="E315">
            <v>-166605664.16999999</v>
          </cell>
          <cell r="F315">
            <v>9672298.1400000006</v>
          </cell>
        </row>
        <row r="316">
          <cell r="B316">
            <v>3000005</v>
          </cell>
          <cell r="C316" t="str">
            <v>CPD EMITIDOS</v>
          </cell>
          <cell r="D316">
            <v>-25712740</v>
          </cell>
          <cell r="E316">
            <v>-46891730.700000003</v>
          </cell>
          <cell r="F316">
            <v>21178990.699999999</v>
          </cell>
        </row>
        <row r="317">
          <cell r="B317">
            <v>3002000</v>
          </cell>
          <cell r="C317" t="str">
            <v>PROVEEDORES DEL EXTERIOR U$S</v>
          </cell>
          <cell r="D317">
            <v>-25753262.75</v>
          </cell>
          <cell r="E317">
            <v>-23274733.48</v>
          </cell>
          <cell r="F317">
            <v>-2478529.27</v>
          </cell>
        </row>
        <row r="318">
          <cell r="B318">
            <v>3002005</v>
          </cell>
          <cell r="C318" t="str">
            <v>AJUSTE TIPO DE CAMBIO PROV EN U$S</v>
          </cell>
          <cell r="D318">
            <v>-1671665.47</v>
          </cell>
          <cell r="E318">
            <v>-1402497.19</v>
          </cell>
          <cell r="F318">
            <v>-269168.28000000003</v>
          </cell>
        </row>
        <row r="319">
          <cell r="B319">
            <v>3003001</v>
          </cell>
          <cell r="C319" t="str">
            <v>Provisión F.A.R.</v>
          </cell>
          <cell r="D319">
            <v>-31067656.59</v>
          </cell>
          <cell r="E319">
            <v>-30710354.98</v>
          </cell>
          <cell r="F319">
            <v>-357301.61</v>
          </cell>
        </row>
        <row r="320">
          <cell r="B320">
            <v>3003002</v>
          </cell>
          <cell r="C320" t="str">
            <v>Provisión F.A.R.   A</v>
          </cell>
          <cell r="D320">
            <v>10998.52</v>
          </cell>
          <cell r="E320">
            <v>7002.52</v>
          </cell>
          <cell r="F320">
            <v>3996</v>
          </cell>
        </row>
        <row r="321">
          <cell r="B321">
            <v>3003003</v>
          </cell>
          <cell r="C321" t="str">
            <v>Provisión F.A.R.   B</v>
          </cell>
          <cell r="D321">
            <v>0</v>
          </cell>
          <cell r="E321">
            <v>-1437</v>
          </cell>
          <cell r="F321">
            <v>1437</v>
          </cell>
        </row>
        <row r="322">
          <cell r="B322">
            <v>3003004</v>
          </cell>
          <cell r="C322" t="str">
            <v>Provisión F.A.R.   C</v>
          </cell>
          <cell r="D322">
            <v>-77191.64</v>
          </cell>
          <cell r="E322">
            <v>-85781.2</v>
          </cell>
          <cell r="F322">
            <v>8589.56</v>
          </cell>
        </row>
        <row r="323">
          <cell r="B323">
            <v>3004000</v>
          </cell>
          <cell r="C323" t="str">
            <v>LEASING BANCARIOS</v>
          </cell>
          <cell r="D323">
            <v>-10386810.42</v>
          </cell>
          <cell r="E323">
            <v>-10981541.68</v>
          </cell>
          <cell r="F323">
            <v>594731.26</v>
          </cell>
        </row>
        <row r="324">
          <cell r="B324">
            <v>3324001</v>
          </cell>
          <cell r="C324" t="str">
            <v>PROVS VARIAS MZ</v>
          </cell>
          <cell r="D324">
            <v>-13302418.779999999</v>
          </cell>
          <cell r="E324">
            <v>-19891580.390000001</v>
          </cell>
          <cell r="F324">
            <v>6589161.6100000003</v>
          </cell>
        </row>
        <row r="325">
          <cell r="B325">
            <v>3324002</v>
          </cell>
          <cell r="C325" t="str">
            <v>PROVS VARIAS PILAGA</v>
          </cell>
          <cell r="D325">
            <v>-1091844.04</v>
          </cell>
          <cell r="E325">
            <v>-970705.79</v>
          </cell>
          <cell r="F325">
            <v>-121138.25</v>
          </cell>
        </row>
        <row r="326">
          <cell r="B326">
            <v>3324015</v>
          </cell>
          <cell r="C326" t="str">
            <v>PROVS VARIAS ARROYO SECO</v>
          </cell>
          <cell r="D326">
            <v>-633994.6</v>
          </cell>
          <cell r="E326">
            <v>-538017.26</v>
          </cell>
          <cell r="F326">
            <v>-95977.34</v>
          </cell>
        </row>
        <row r="327">
          <cell r="B327">
            <v>3324027</v>
          </cell>
          <cell r="C327" t="str">
            <v>PROVS VARIAS VM</v>
          </cell>
          <cell r="D327">
            <v>-1748565.97</v>
          </cell>
          <cell r="E327">
            <v>-1947408.41</v>
          </cell>
          <cell r="F327">
            <v>198842.44</v>
          </cell>
        </row>
        <row r="328">
          <cell r="B328">
            <v>3324039</v>
          </cell>
          <cell r="C328" t="str">
            <v>PROVS VARIAS SJ</v>
          </cell>
          <cell r="D328">
            <v>-4498123.24</v>
          </cell>
          <cell r="E328">
            <v>-5766191.5</v>
          </cell>
          <cell r="F328">
            <v>1268068.26</v>
          </cell>
        </row>
        <row r="329">
          <cell r="B329">
            <v>3324040</v>
          </cell>
          <cell r="C329" t="str">
            <v>PROVS VARIAS BA</v>
          </cell>
          <cell r="D329">
            <v>-374677.64</v>
          </cell>
          <cell r="E329">
            <v>-529443.21</v>
          </cell>
          <cell r="F329">
            <v>154765.57</v>
          </cell>
        </row>
        <row r="330">
          <cell r="B330">
            <v>3324080</v>
          </cell>
          <cell r="C330" t="str">
            <v>PROVS VARIAS AB&amp;P</v>
          </cell>
          <cell r="D330">
            <v>-803721.21</v>
          </cell>
          <cell r="E330">
            <v>-657708.56999999995</v>
          </cell>
          <cell r="F330">
            <v>-146012.64000000001</v>
          </cell>
        </row>
        <row r="331">
          <cell r="B331">
            <v>3324082</v>
          </cell>
          <cell r="C331" t="str">
            <v>PROVS VARIAS BEST BEEF</v>
          </cell>
          <cell r="D331">
            <v>-345535.54</v>
          </cell>
          <cell r="E331">
            <v>-376451.85</v>
          </cell>
          <cell r="F331">
            <v>30916.31</v>
          </cell>
        </row>
        <row r="332">
          <cell r="B332">
            <v>3324083</v>
          </cell>
          <cell r="C332" t="str">
            <v>PROVS VARIAS MIRAB</v>
          </cell>
          <cell r="D332">
            <v>-1427388.46</v>
          </cell>
          <cell r="E332">
            <v>-1302846.67</v>
          </cell>
          <cell r="F332">
            <v>-124541.79</v>
          </cell>
        </row>
        <row r="333">
          <cell r="D333">
            <v>-308810003.94999999</v>
          </cell>
          <cell r="E333">
            <v>-336467985.16000003</v>
          </cell>
          <cell r="F333">
            <v>27657981.210000001</v>
          </cell>
        </row>
        <row r="334">
          <cell r="B334" t="str">
            <v>Total D</v>
          </cell>
          <cell r="C334" t="str">
            <v>EUDAS COMERCIALES</v>
          </cell>
          <cell r="D334">
            <v>0</v>
          </cell>
          <cell r="E334">
            <v>0</v>
          </cell>
          <cell r="F334">
            <v>0</v>
          </cell>
        </row>
        <row r="335">
          <cell r="B335" t="str">
            <v>Rem.</v>
          </cell>
          <cell r="C335" t="str">
            <v>y Cargas Sociales</v>
          </cell>
          <cell r="D335">
            <v>0</v>
          </cell>
          <cell r="E335">
            <v>0</v>
          </cell>
          <cell r="F335">
            <v>0</v>
          </cell>
        </row>
        <row r="336">
          <cell r="B336">
            <v>2200000</v>
          </cell>
          <cell r="C336" t="str">
            <v>ANTICIPOS AL PERSONAL</v>
          </cell>
          <cell r="D336">
            <v>311208.40999999997</v>
          </cell>
          <cell r="E336">
            <v>670877.74</v>
          </cell>
          <cell r="F336">
            <v>-359669.33</v>
          </cell>
        </row>
        <row r="337">
          <cell r="B337">
            <v>3100000</v>
          </cell>
          <cell r="C337" t="str">
            <v>JUBILACION</v>
          </cell>
          <cell r="D337">
            <v>-6157404.0599999996</v>
          </cell>
          <cell r="E337">
            <v>-5961410.0999999996</v>
          </cell>
          <cell r="F337">
            <v>-195993.96</v>
          </cell>
        </row>
        <row r="338">
          <cell r="B338">
            <v>3101000</v>
          </cell>
          <cell r="C338" t="str">
            <v>OBRA SOCIAL</v>
          </cell>
          <cell r="D338">
            <v>-2238642.5299999998</v>
          </cell>
          <cell r="E338">
            <v>-2235979.96</v>
          </cell>
          <cell r="F338">
            <v>-2662.57</v>
          </cell>
        </row>
        <row r="339">
          <cell r="B339">
            <v>3103000</v>
          </cell>
          <cell r="C339" t="str">
            <v>FEDERACION</v>
          </cell>
          <cell r="D339">
            <v>-205927.92</v>
          </cell>
          <cell r="E339">
            <v>-198846.76</v>
          </cell>
          <cell r="F339">
            <v>-7081.16</v>
          </cell>
        </row>
        <row r="340">
          <cell r="B340">
            <v>3104000</v>
          </cell>
          <cell r="C340" t="str">
            <v>SINDICATO</v>
          </cell>
          <cell r="D340">
            <v>-391976.21</v>
          </cell>
          <cell r="E340">
            <v>-367528.05</v>
          </cell>
          <cell r="F340">
            <v>-24448.16</v>
          </cell>
        </row>
        <row r="341">
          <cell r="B341">
            <v>3106000</v>
          </cell>
          <cell r="C341" t="str">
            <v>EMBARGOS</v>
          </cell>
          <cell r="D341">
            <v>-121427.25</v>
          </cell>
          <cell r="E341">
            <v>-113725.38</v>
          </cell>
          <cell r="F341">
            <v>-7701.87</v>
          </cell>
        </row>
        <row r="342">
          <cell r="B342">
            <v>3108000</v>
          </cell>
          <cell r="C342" t="str">
            <v>MUTUAL PERSONAL MARTINEZ</v>
          </cell>
          <cell r="D342">
            <v>-5565.24</v>
          </cell>
          <cell r="E342">
            <v>-5916.44</v>
          </cell>
          <cell r="F342">
            <v>351.2</v>
          </cell>
        </row>
        <row r="343">
          <cell r="B343">
            <v>3109000</v>
          </cell>
          <cell r="C343" t="str">
            <v>SUELDOS A PAGAR</v>
          </cell>
          <cell r="D343">
            <v>-4832159</v>
          </cell>
          <cell r="E343">
            <v>-4751211</v>
          </cell>
          <cell r="F343">
            <v>-80948</v>
          </cell>
        </row>
        <row r="344">
          <cell r="B344">
            <v>3110000</v>
          </cell>
          <cell r="C344" t="str">
            <v>SEGURO DE SEPELIO</v>
          </cell>
          <cell r="D344">
            <v>-2505</v>
          </cell>
          <cell r="E344">
            <v>-1185</v>
          </cell>
          <cell r="F344">
            <v>-1320</v>
          </cell>
        </row>
        <row r="345">
          <cell r="B345">
            <v>3300000</v>
          </cell>
          <cell r="C345" t="str">
            <v>PROVISION VACACIONES</v>
          </cell>
          <cell r="D345">
            <v>-12084262.83</v>
          </cell>
          <cell r="E345">
            <v>-12058903.76</v>
          </cell>
          <cell r="F345">
            <v>-25359.07</v>
          </cell>
        </row>
        <row r="346">
          <cell r="B346">
            <v>3301000</v>
          </cell>
          <cell r="C346" t="str">
            <v>PROVISION FERIADOS PAGOS</v>
          </cell>
          <cell r="D346">
            <v>-423865.83</v>
          </cell>
          <cell r="E346">
            <v>-409605.95</v>
          </cell>
          <cell r="F346">
            <v>-14259.88</v>
          </cell>
        </row>
        <row r="347">
          <cell r="B347">
            <v>3302000</v>
          </cell>
          <cell r="C347" t="str">
            <v>PROVISION ENFERMEDAD Y ACCIDEN</v>
          </cell>
          <cell r="D347">
            <v>-423865.83</v>
          </cell>
          <cell r="E347">
            <v>-409605.95</v>
          </cell>
          <cell r="F347">
            <v>-14259.88</v>
          </cell>
        </row>
        <row r="348">
          <cell r="B348">
            <v>3303000</v>
          </cell>
          <cell r="C348" t="str">
            <v>PROVISION S.A.C.</v>
          </cell>
          <cell r="D348">
            <v>-5945895.7400000002</v>
          </cell>
          <cell r="E348">
            <v>-4309395.95</v>
          </cell>
          <cell r="F348">
            <v>-1636499.79</v>
          </cell>
        </row>
        <row r="349">
          <cell r="B349">
            <v>3305000</v>
          </cell>
          <cell r="C349" t="str">
            <v>PROVISION O.SOCIAL</v>
          </cell>
          <cell r="D349">
            <v>-946543.66</v>
          </cell>
          <cell r="E349">
            <v>-861935.62</v>
          </cell>
          <cell r="F349">
            <v>-84608.04</v>
          </cell>
        </row>
        <row r="350">
          <cell r="B350">
            <v>3307000</v>
          </cell>
          <cell r="C350" t="str">
            <v>PROVISION JUBILACION</v>
          </cell>
          <cell r="D350">
            <v>-2385290.0299999998</v>
          </cell>
          <cell r="E350">
            <v>-2172077.7599999998</v>
          </cell>
          <cell r="F350">
            <v>-213212.27</v>
          </cell>
        </row>
        <row r="351">
          <cell r="B351">
            <v>3308000</v>
          </cell>
          <cell r="C351" t="str">
            <v>PROVISION LICENCIAS VARIAS</v>
          </cell>
          <cell r="D351">
            <v>-52983.23</v>
          </cell>
          <cell r="E351">
            <v>-51200.74</v>
          </cell>
          <cell r="F351">
            <v>-1782.49</v>
          </cell>
        </row>
        <row r="352">
          <cell r="B352">
            <v>3309000</v>
          </cell>
          <cell r="C352" t="str">
            <v>OTRAS PROV SOCIALES</v>
          </cell>
          <cell r="D352">
            <v>-2400000</v>
          </cell>
          <cell r="E352">
            <v>-1800000</v>
          </cell>
          <cell r="F352">
            <v>-600000</v>
          </cell>
        </row>
        <row r="353">
          <cell r="D353">
            <v>-38307105.950000003</v>
          </cell>
          <cell r="E353">
            <v>-35037650.68</v>
          </cell>
          <cell r="F353">
            <v>-3269455.27</v>
          </cell>
        </row>
        <row r="354">
          <cell r="B354" t="str">
            <v>Total R</v>
          </cell>
          <cell r="C354" t="str">
            <v>EMUN. Y C. SOCIALES</v>
          </cell>
          <cell r="D354">
            <v>0</v>
          </cell>
          <cell r="E354">
            <v>0</v>
          </cell>
          <cell r="F354">
            <v>0</v>
          </cell>
        </row>
        <row r="355">
          <cell r="B355" t="str">
            <v>Carg</v>
          </cell>
          <cell r="C355" t="str">
            <v>as fiscales</v>
          </cell>
          <cell r="D355">
            <v>0</v>
          </cell>
          <cell r="E355">
            <v>0</v>
          </cell>
          <cell r="F355">
            <v>0</v>
          </cell>
        </row>
        <row r="356">
          <cell r="B356">
            <v>3200000</v>
          </cell>
          <cell r="C356" t="str">
            <v>DEBITO FISCAL I.V.A.</v>
          </cell>
          <cell r="D356">
            <v>-26692770.359999999</v>
          </cell>
          <cell r="E356">
            <v>-27551268.789999999</v>
          </cell>
          <cell r="F356">
            <v>858498.43</v>
          </cell>
        </row>
        <row r="357">
          <cell r="B357">
            <v>3201010</v>
          </cell>
          <cell r="C357" t="str">
            <v>RET. A 3ros IIBB CAPITAL FEDERAL</v>
          </cell>
          <cell r="D357">
            <v>-36253.629999999997</v>
          </cell>
          <cell r="E357">
            <v>-46900.23</v>
          </cell>
          <cell r="F357">
            <v>10646.6</v>
          </cell>
        </row>
        <row r="358">
          <cell r="B358">
            <v>3201020</v>
          </cell>
          <cell r="C358" t="str">
            <v>RET. A 3ros IIBB BUENOS AIRES Reg Gral</v>
          </cell>
          <cell r="D358">
            <v>-151364.51999999999</v>
          </cell>
          <cell r="E358">
            <v>-214622.31</v>
          </cell>
          <cell r="F358">
            <v>63257.79</v>
          </cell>
        </row>
        <row r="359">
          <cell r="B359">
            <v>3201021</v>
          </cell>
          <cell r="C359" t="str">
            <v>RET. A 3ros IIBB BUENOS AIRES Hacienda</v>
          </cell>
          <cell r="D359">
            <v>-80138.94</v>
          </cell>
          <cell r="E359">
            <v>-50823.27</v>
          </cell>
          <cell r="F359">
            <v>-29315.67</v>
          </cell>
        </row>
        <row r="360">
          <cell r="B360">
            <v>3201110</v>
          </cell>
          <cell r="C360" t="str">
            <v>RET. A 3ros IIBB LA PAMPA RG</v>
          </cell>
          <cell r="D360">
            <v>-859.28</v>
          </cell>
          <cell r="E360">
            <v>-103.75</v>
          </cell>
          <cell r="F360">
            <v>-755.53</v>
          </cell>
        </row>
        <row r="361">
          <cell r="B361">
            <v>3201111</v>
          </cell>
          <cell r="C361" t="str">
            <v>RET. A 3ros IIBB LA PAMPA HACIENDA</v>
          </cell>
          <cell r="D361">
            <v>-47251.37</v>
          </cell>
          <cell r="E361">
            <v>-33412.050000000003</v>
          </cell>
          <cell r="F361">
            <v>-13839.32</v>
          </cell>
        </row>
        <row r="362">
          <cell r="B362">
            <v>3201130</v>
          </cell>
          <cell r="C362" t="str">
            <v>RET. A 3ros IIBB MENDOZA</v>
          </cell>
          <cell r="D362">
            <v>-6705.78</v>
          </cell>
          <cell r="E362">
            <v>-9123.08</v>
          </cell>
          <cell r="F362">
            <v>2417.3000000000002</v>
          </cell>
        </row>
        <row r="363">
          <cell r="B363">
            <v>3201190</v>
          </cell>
          <cell r="C363" t="str">
            <v>RET. 3ros IIBB SL RGral</v>
          </cell>
          <cell r="D363">
            <v>-48808.04</v>
          </cell>
          <cell r="E363">
            <v>-46906.61</v>
          </cell>
          <cell r="F363">
            <v>-1901.43</v>
          </cell>
        </row>
        <row r="364">
          <cell r="B364">
            <v>3201191</v>
          </cell>
          <cell r="C364" t="str">
            <v>RET. 3ros IIBB SL Hacienda</v>
          </cell>
          <cell r="D364">
            <v>-105771.93</v>
          </cell>
          <cell r="E364">
            <v>-151953.91</v>
          </cell>
          <cell r="F364">
            <v>46181.98</v>
          </cell>
        </row>
        <row r="365">
          <cell r="B365">
            <v>3201210</v>
          </cell>
          <cell r="C365" t="str">
            <v>RET. 3ros IIBB STAFE</v>
          </cell>
          <cell r="D365">
            <v>-192060.15</v>
          </cell>
          <cell r="E365">
            <v>-205190.26</v>
          </cell>
          <cell r="F365">
            <v>13130.11</v>
          </cell>
        </row>
        <row r="366">
          <cell r="B366">
            <v>3201240</v>
          </cell>
          <cell r="C366" t="str">
            <v>RET. A 3ros IIBB TUCUMAN</v>
          </cell>
          <cell r="D366">
            <v>-857.52</v>
          </cell>
          <cell r="E366">
            <v>-3290.94</v>
          </cell>
          <cell r="F366">
            <v>2433.42</v>
          </cell>
        </row>
        <row r="367">
          <cell r="B367">
            <v>3204000</v>
          </cell>
          <cell r="C367" t="str">
            <v>RET. A 3ros. IVA RG 18</v>
          </cell>
          <cell r="D367">
            <v>-1092737.08</v>
          </cell>
          <cell r="E367">
            <v>-1408969</v>
          </cell>
          <cell r="F367">
            <v>316231.92</v>
          </cell>
        </row>
        <row r="368">
          <cell r="B368">
            <v>3205100</v>
          </cell>
          <cell r="C368" t="str">
            <v>RET. A 3ros.GANANCIAS RG 830</v>
          </cell>
          <cell r="D368">
            <v>-1709708.6</v>
          </cell>
          <cell r="E368">
            <v>-1433157</v>
          </cell>
          <cell r="F368">
            <v>-276551.59999999998</v>
          </cell>
        </row>
        <row r="369">
          <cell r="B369">
            <v>3206000</v>
          </cell>
          <cell r="C369" t="str">
            <v>RET. A 3ros GANANCIAS 4ta Categoria</v>
          </cell>
          <cell r="D369">
            <v>-425671.5</v>
          </cell>
          <cell r="E369">
            <v>-300773.2</v>
          </cell>
          <cell r="F369">
            <v>-124898.3</v>
          </cell>
        </row>
        <row r="370">
          <cell r="B370">
            <v>3208000</v>
          </cell>
          <cell r="C370" t="str">
            <v>RET. A 3ros SELLOS BUENOS AIRES Hacienda</v>
          </cell>
          <cell r="D370">
            <v>-83390.17</v>
          </cell>
          <cell r="E370">
            <v>-52377.919999999998</v>
          </cell>
          <cell r="F370">
            <v>-31012.25</v>
          </cell>
        </row>
        <row r="371">
          <cell r="B371">
            <v>3220010</v>
          </cell>
          <cell r="C371" t="str">
            <v>PER. A 3ros IIBB CAPITAL FEDERAL</v>
          </cell>
          <cell r="D371">
            <v>-235095.89</v>
          </cell>
          <cell r="E371">
            <v>-191655.59</v>
          </cell>
          <cell r="F371">
            <v>-43440.3</v>
          </cell>
        </row>
        <row r="372">
          <cell r="B372">
            <v>3220020</v>
          </cell>
          <cell r="C372" t="str">
            <v>PER. A 3ros IIBB BUENOS AIRES</v>
          </cell>
          <cell r="D372">
            <v>-2074267.1</v>
          </cell>
          <cell r="E372">
            <v>-1930517.71</v>
          </cell>
          <cell r="F372">
            <v>-143749.39000000001</v>
          </cell>
        </row>
        <row r="373">
          <cell r="B373">
            <v>3220030</v>
          </cell>
          <cell r="C373" t="str">
            <v>PER. A 3ros IIBB CATAMARCA</v>
          </cell>
          <cell r="D373">
            <v>-14681.37</v>
          </cell>
          <cell r="E373">
            <v>-7234.98</v>
          </cell>
          <cell r="F373">
            <v>-7446.39</v>
          </cell>
        </row>
        <row r="374">
          <cell r="B374">
            <v>3220060</v>
          </cell>
          <cell r="C374" t="str">
            <v>PER. A 3ros IIBB CHACO</v>
          </cell>
          <cell r="D374">
            <v>-28577.78</v>
          </cell>
          <cell r="E374">
            <v>-25340.09</v>
          </cell>
          <cell r="F374">
            <v>-3237.69</v>
          </cell>
        </row>
        <row r="375">
          <cell r="B375">
            <v>3220110</v>
          </cell>
          <cell r="C375" t="str">
            <v>PER. A 3ros IIBB LA PAMPA</v>
          </cell>
          <cell r="D375">
            <v>-59055.01</v>
          </cell>
          <cell r="E375">
            <v>-50076.12</v>
          </cell>
          <cell r="F375">
            <v>-8978.89</v>
          </cell>
        </row>
        <row r="376">
          <cell r="B376">
            <v>3220150</v>
          </cell>
          <cell r="C376" t="str">
            <v>PER. A 3ros IIBB NEUQUEN</v>
          </cell>
          <cell r="D376">
            <v>-52874.86</v>
          </cell>
          <cell r="E376">
            <v>-60660.72</v>
          </cell>
          <cell r="F376">
            <v>7785.86</v>
          </cell>
        </row>
        <row r="377">
          <cell r="B377">
            <v>3220170</v>
          </cell>
          <cell r="C377" t="str">
            <v>PER. A 3ros IIBB SALTA</v>
          </cell>
          <cell r="D377">
            <v>-41215.89</v>
          </cell>
          <cell r="E377">
            <v>-34567.050000000003</v>
          </cell>
          <cell r="F377">
            <v>-6648.84</v>
          </cell>
        </row>
        <row r="378">
          <cell r="B378">
            <v>3220180</v>
          </cell>
          <cell r="C378" t="str">
            <v>PER. A 3ros IIBB SAN JUAN</v>
          </cell>
          <cell r="D378">
            <v>-98763.12</v>
          </cell>
          <cell r="E378">
            <v>-118435.31</v>
          </cell>
          <cell r="F378">
            <v>19672.189999999999</v>
          </cell>
        </row>
        <row r="379">
          <cell r="B379">
            <v>3220190</v>
          </cell>
          <cell r="C379" t="str">
            <v>PER. A 3ros IIBB SAN LUIS</v>
          </cell>
          <cell r="D379">
            <v>-246474.29</v>
          </cell>
          <cell r="E379">
            <v>-226533.31</v>
          </cell>
          <cell r="F379">
            <v>-19940.98</v>
          </cell>
        </row>
        <row r="380">
          <cell r="B380">
            <v>3220210</v>
          </cell>
          <cell r="C380" t="str">
            <v>PER. A 3ros IIBB SANTA FE</v>
          </cell>
          <cell r="D380">
            <v>-309766.73</v>
          </cell>
          <cell r="E380">
            <v>-292975.28999999998</v>
          </cell>
          <cell r="F380">
            <v>-16791.439999999999</v>
          </cell>
        </row>
        <row r="381">
          <cell r="B381">
            <v>3220240</v>
          </cell>
          <cell r="C381" t="str">
            <v>PER. A 3ros IIBB TUCUMAN</v>
          </cell>
          <cell r="D381">
            <v>-79630.080000000002</v>
          </cell>
          <cell r="E381">
            <v>-153937.01999999999</v>
          </cell>
          <cell r="F381">
            <v>74306.94</v>
          </cell>
        </row>
        <row r="382">
          <cell r="B382">
            <v>3221000</v>
          </cell>
          <cell r="C382" t="str">
            <v>PER. A 3ros IVA RG.3337</v>
          </cell>
          <cell r="D382">
            <v>-1693126.46</v>
          </cell>
          <cell r="E382">
            <v>-1750738.42</v>
          </cell>
          <cell r="F382">
            <v>57611.96</v>
          </cell>
        </row>
        <row r="383">
          <cell r="B383">
            <v>3223000</v>
          </cell>
          <cell r="C383" t="str">
            <v>PERC. IVA VACUNOS 4059</v>
          </cell>
          <cell r="D383">
            <v>-309.75</v>
          </cell>
          <cell r="E383">
            <v>-272.5</v>
          </cell>
          <cell r="F383">
            <v>-37.25</v>
          </cell>
        </row>
        <row r="384">
          <cell r="B384">
            <v>3227000</v>
          </cell>
          <cell r="C384" t="str">
            <v>RET. A 3ros SUSS Reg Gral</v>
          </cell>
          <cell r="D384">
            <v>-191817.13</v>
          </cell>
          <cell r="E384">
            <v>-122139.03</v>
          </cell>
          <cell r="F384">
            <v>-69678.100000000006</v>
          </cell>
        </row>
        <row r="385">
          <cell r="B385">
            <v>3227200</v>
          </cell>
          <cell r="C385" t="str">
            <v>RET. A 3ros SUSS Seguridad e Investigacion</v>
          </cell>
          <cell r="D385">
            <v>-9305.32</v>
          </cell>
          <cell r="E385">
            <v>-10278.57</v>
          </cell>
          <cell r="F385">
            <v>973.25</v>
          </cell>
        </row>
        <row r="386">
          <cell r="B386">
            <v>3227300</v>
          </cell>
          <cell r="C386" t="str">
            <v>RET. A 3ros SUSS Servicios de Limpieza Inm</v>
          </cell>
          <cell r="D386">
            <v>-9120.49</v>
          </cell>
          <cell r="E386">
            <v>-7779</v>
          </cell>
          <cell r="F386">
            <v>-1341.49</v>
          </cell>
        </row>
        <row r="387">
          <cell r="B387">
            <v>3228000</v>
          </cell>
          <cell r="C387" t="str">
            <v>PER. TASA EXP GUIAS FRUTOS SL</v>
          </cell>
          <cell r="D387">
            <v>-378.51</v>
          </cell>
          <cell r="E387">
            <v>-378.51</v>
          </cell>
          <cell r="F387">
            <v>0</v>
          </cell>
        </row>
        <row r="388">
          <cell r="B388">
            <v>3230000</v>
          </cell>
          <cell r="C388" t="str">
            <v>PROVISION INGRESOS BRUTOS</v>
          </cell>
          <cell r="D388">
            <v>-2467172.0699999998</v>
          </cell>
          <cell r="E388">
            <v>-2582885.42</v>
          </cell>
          <cell r="F388">
            <v>115713.35</v>
          </cell>
        </row>
        <row r="389">
          <cell r="B389">
            <v>3230001</v>
          </cell>
          <cell r="C389" t="str">
            <v>PLAN DE FACILIDADES DE PAGO IMPUESTOS</v>
          </cell>
          <cell r="D389">
            <v>-2241037.8199999998</v>
          </cell>
          <cell r="E389">
            <v>-2266819.41</v>
          </cell>
          <cell r="F389">
            <v>25781.59</v>
          </cell>
        </row>
        <row r="390">
          <cell r="B390">
            <v>3230002</v>
          </cell>
          <cell r="C390" t="str">
            <v>PROV.IMPUESTOS A LAS GANANCIAS</v>
          </cell>
          <cell r="D390">
            <v>8000000</v>
          </cell>
          <cell r="E390">
            <v>0</v>
          </cell>
          <cell r="F390">
            <v>8000000</v>
          </cell>
        </row>
        <row r="391">
          <cell r="B391">
            <v>3230003</v>
          </cell>
          <cell r="C391" t="str">
            <v>PREVISIONES FISCALES</v>
          </cell>
          <cell r="D391">
            <v>-2463452.34</v>
          </cell>
          <cell r="E391">
            <v>-2463452.34</v>
          </cell>
          <cell r="F391">
            <v>0</v>
          </cell>
        </row>
        <row r="392">
          <cell r="B392" t="str">
            <v>Total C</v>
          </cell>
          <cell r="C392" t="str">
            <v>ARGAS FISCALES</v>
          </cell>
          <cell r="D392">
            <v>-34990470.880000003</v>
          </cell>
          <cell r="E392">
            <v>-43805548.710000001</v>
          </cell>
          <cell r="F392">
            <v>8815077.8300000001</v>
          </cell>
        </row>
        <row r="393">
          <cell r="B393" t="str">
            <v>Total C</v>
          </cell>
          <cell r="C393" t="str">
            <v>ARGAS FISCALES</v>
          </cell>
          <cell r="D393">
            <v>0</v>
          </cell>
          <cell r="E393">
            <v>0</v>
          </cell>
          <cell r="F393">
            <v>0</v>
          </cell>
        </row>
        <row r="394">
          <cell r="B394" t="str">
            <v>Otra</v>
          </cell>
          <cell r="C394" t="str">
            <v>s deudas</v>
          </cell>
          <cell r="D394">
            <v>0</v>
          </cell>
          <cell r="E394">
            <v>0</v>
          </cell>
          <cell r="F394">
            <v>0</v>
          </cell>
        </row>
        <row r="395">
          <cell r="B395">
            <v>3008000</v>
          </cell>
          <cell r="C395" t="str">
            <v>INTERESES A DEVENGAR</v>
          </cell>
          <cell r="D395">
            <v>-66123.11</v>
          </cell>
          <cell r="E395">
            <v>-67343.34</v>
          </cell>
          <cell r="F395">
            <v>1220.23</v>
          </cell>
        </row>
        <row r="396">
          <cell r="B396">
            <v>3009000</v>
          </cell>
          <cell r="C396" t="str">
            <v>DEPOSITOS RECIBIDOS EN GARANTIA</v>
          </cell>
          <cell r="D396">
            <v>-274998.48</v>
          </cell>
          <cell r="E396">
            <v>-274998.48</v>
          </cell>
          <cell r="F396">
            <v>0</v>
          </cell>
        </row>
        <row r="397">
          <cell r="B397" t="str">
            <v>Total O</v>
          </cell>
          <cell r="C397" t="str">
            <v>TRAS DEUDAS</v>
          </cell>
          <cell r="D397">
            <v>-341121.59</v>
          </cell>
          <cell r="E397">
            <v>-342341.82</v>
          </cell>
          <cell r="F397">
            <v>1220.23</v>
          </cell>
        </row>
        <row r="398">
          <cell r="B398" t="str">
            <v>Total O</v>
          </cell>
          <cell r="C398" t="str">
            <v>TRAS DEUDAS</v>
          </cell>
          <cell r="D398">
            <v>0</v>
          </cell>
          <cell r="E398">
            <v>0</v>
          </cell>
          <cell r="F398">
            <v>0</v>
          </cell>
        </row>
        <row r="399">
          <cell r="B399" t="str">
            <v>Total P</v>
          </cell>
          <cell r="C399" t="str">
            <v>asivo Corriente</v>
          </cell>
          <cell r="D399">
            <v>-382448702.37</v>
          </cell>
          <cell r="E399">
            <v>-415653526.37</v>
          </cell>
          <cell r="F399">
            <v>33204824</v>
          </cell>
        </row>
        <row r="400">
          <cell r="B400" t="str">
            <v>Total P</v>
          </cell>
          <cell r="C400" t="str">
            <v>asivo Corriente</v>
          </cell>
          <cell r="D400">
            <v>0</v>
          </cell>
          <cell r="E400">
            <v>0</v>
          </cell>
          <cell r="F400">
            <v>0</v>
          </cell>
        </row>
        <row r="401">
          <cell r="B401" t="str">
            <v>Pres</v>
          </cell>
          <cell r="C401" t="str">
            <v>tamos</v>
          </cell>
          <cell r="D401">
            <v>0</v>
          </cell>
          <cell r="E401">
            <v>0</v>
          </cell>
          <cell r="F401">
            <v>0</v>
          </cell>
        </row>
        <row r="402">
          <cell r="B402">
            <v>3050000</v>
          </cell>
          <cell r="C402" t="str">
            <v>PRESTAMOS FINANCIEROS</v>
          </cell>
          <cell r="D402">
            <v>-640890895.84000003</v>
          </cell>
          <cell r="E402">
            <v>-622481047.84000003</v>
          </cell>
          <cell r="F402">
            <v>-18409848</v>
          </cell>
        </row>
        <row r="403">
          <cell r="B403">
            <v>3050002</v>
          </cell>
          <cell r="C403" t="str">
            <v>OBLIGACIONES NEGOCIABLES SERIE I</v>
          </cell>
          <cell r="D403">
            <v>-38846038.68</v>
          </cell>
          <cell r="E403">
            <v>-38586142.460000001</v>
          </cell>
          <cell r="F403">
            <v>-259896.22</v>
          </cell>
        </row>
        <row r="404">
          <cell r="B404">
            <v>3052005</v>
          </cell>
          <cell r="C404" t="str">
            <v>AJUSTE TIPO DE CAMBIO PREST.FIN. EN U$S</v>
          </cell>
          <cell r="D404">
            <v>-25379143.710000001</v>
          </cell>
          <cell r="E404">
            <v>-21153644.399999999</v>
          </cell>
          <cell r="F404">
            <v>-4225499.3099999996</v>
          </cell>
        </row>
        <row r="405">
          <cell r="B405" t="str">
            <v>Total P</v>
          </cell>
          <cell r="C405" t="str">
            <v>restamos</v>
          </cell>
          <cell r="D405">
            <v>-705116078.23000002</v>
          </cell>
          <cell r="E405">
            <v>-682220834.70000005</v>
          </cell>
          <cell r="F405">
            <v>-22895243.530000001</v>
          </cell>
        </row>
        <row r="406">
          <cell r="B406" t="str">
            <v>Total P</v>
          </cell>
          <cell r="C406" t="str">
            <v>restamos</v>
          </cell>
          <cell r="D406">
            <v>0</v>
          </cell>
          <cell r="E406">
            <v>0</v>
          </cell>
          <cell r="F406">
            <v>0</v>
          </cell>
        </row>
        <row r="407">
          <cell r="B407" t="str">
            <v>Prev</v>
          </cell>
          <cell r="C407" t="str">
            <v>ision Juicios Diversos</v>
          </cell>
          <cell r="D407">
            <v>0</v>
          </cell>
          <cell r="E407">
            <v>0</v>
          </cell>
          <cell r="F407">
            <v>0</v>
          </cell>
        </row>
        <row r="408">
          <cell r="B408">
            <v>3323000</v>
          </cell>
          <cell r="C408" t="str">
            <v>PREVISION PARA JUICIOS LABORAL</v>
          </cell>
          <cell r="D408">
            <v>-16360407.74</v>
          </cell>
          <cell r="E408">
            <v>-16310407.74</v>
          </cell>
          <cell r="F408">
            <v>-50000</v>
          </cell>
        </row>
        <row r="409">
          <cell r="B409" t="str">
            <v>Total P</v>
          </cell>
          <cell r="C409" t="str">
            <v>revision juicios diversos</v>
          </cell>
          <cell r="D409">
            <v>-16360407.74</v>
          </cell>
          <cell r="E409">
            <v>-16310407.74</v>
          </cell>
          <cell r="F409">
            <v>-50000</v>
          </cell>
        </row>
        <row r="410">
          <cell r="B410" t="str">
            <v>Total P</v>
          </cell>
          <cell r="C410" t="str">
            <v>revision juicios diversos</v>
          </cell>
          <cell r="D410">
            <v>0</v>
          </cell>
          <cell r="E410">
            <v>0</v>
          </cell>
          <cell r="F410">
            <v>0</v>
          </cell>
        </row>
        <row r="411">
          <cell r="B411" t="str">
            <v>Total P</v>
          </cell>
          <cell r="C411" t="str">
            <v>asivo No Corriente</v>
          </cell>
          <cell r="D411">
            <v>-721476485.97000003</v>
          </cell>
          <cell r="E411">
            <v>-698531242.44000006</v>
          </cell>
          <cell r="F411">
            <v>-22945243.530000001</v>
          </cell>
        </row>
        <row r="412">
          <cell r="B412" t="str">
            <v>Total P</v>
          </cell>
          <cell r="C412" t="str">
            <v>asivo No Corriente</v>
          </cell>
          <cell r="D412">
            <v>0</v>
          </cell>
          <cell r="E412">
            <v>0</v>
          </cell>
          <cell r="F412">
            <v>0</v>
          </cell>
        </row>
        <row r="413">
          <cell r="B413" t="str">
            <v>Patr</v>
          </cell>
          <cell r="C413" t="str">
            <v>imonio Neto</v>
          </cell>
          <cell r="D413">
            <v>-1103925188.3399999</v>
          </cell>
          <cell r="E413">
            <v>-1114184768.8099999</v>
          </cell>
          <cell r="F413">
            <v>10259580.470000001</v>
          </cell>
        </row>
        <row r="414">
          <cell r="B414" t="str">
            <v>Patr</v>
          </cell>
          <cell r="C414" t="str">
            <v>imonio Neto</v>
          </cell>
          <cell r="D414">
            <v>0</v>
          </cell>
          <cell r="E414">
            <v>0</v>
          </cell>
          <cell r="F414">
            <v>0</v>
          </cell>
        </row>
        <row r="415">
          <cell r="B415">
            <v>4004000</v>
          </cell>
          <cell r="C415" t="str">
            <v>RESULT. SOC. ART 33 LEY 19550</v>
          </cell>
          <cell r="D415">
            <v>6549083.29</v>
          </cell>
          <cell r="E415">
            <v>1179186.1399999999</v>
          </cell>
          <cell r="F415">
            <v>5369897.1500000004</v>
          </cell>
        </row>
        <row r="416">
          <cell r="B416" t="str">
            <v>Total P</v>
          </cell>
          <cell r="C416" t="str">
            <v>atrimonio Neto</v>
          </cell>
          <cell r="D416">
            <v>6549083.29</v>
          </cell>
          <cell r="E416">
            <v>1179186.1399999999</v>
          </cell>
          <cell r="F416">
            <v>5369897.1500000004</v>
          </cell>
        </row>
        <row r="417">
          <cell r="B417" t="str">
            <v>Total P</v>
          </cell>
          <cell r="C417" t="str">
            <v>atrimonio Neto</v>
          </cell>
          <cell r="D417">
            <v>0</v>
          </cell>
          <cell r="E417">
            <v>0</v>
          </cell>
          <cell r="F417">
            <v>0</v>
          </cell>
        </row>
        <row r="418">
          <cell r="B418" t="str">
            <v>Resu</v>
          </cell>
          <cell r="C418" t="str">
            <v>ltado del Ejercicio</v>
          </cell>
          <cell r="D418">
            <v>6549083.29</v>
          </cell>
          <cell r="E418">
            <v>1179186.1399999999</v>
          </cell>
          <cell r="F418">
            <v>5369897.1500000004</v>
          </cell>
        </row>
        <row r="419">
          <cell r="B419" t="str">
            <v>Resu</v>
          </cell>
          <cell r="C419" t="str">
            <v>ltado del Ejercicio</v>
          </cell>
          <cell r="D419">
            <v>0</v>
          </cell>
          <cell r="E419">
            <v>0</v>
          </cell>
          <cell r="F419">
            <v>0</v>
          </cell>
        </row>
        <row r="420">
          <cell r="B420">
            <v>1052000</v>
          </cell>
          <cell r="C420" t="str">
            <v>RECONOC. DE CAMBIOS</v>
          </cell>
          <cell r="D420">
            <v>444425.82</v>
          </cell>
          <cell r="E420">
            <v>287301.5</v>
          </cell>
          <cell r="F420">
            <v>157124.32</v>
          </cell>
        </row>
        <row r="421">
          <cell r="B421">
            <v>1801000</v>
          </cell>
          <cell r="C421" t="str">
            <v>VENTA DE INSUMOS VARIOS</v>
          </cell>
          <cell r="D421">
            <v>-371900.58</v>
          </cell>
          <cell r="E421">
            <v>-28812.99</v>
          </cell>
          <cell r="F421">
            <v>-343087.59</v>
          </cell>
        </row>
        <row r="422">
          <cell r="B422">
            <v>1802000</v>
          </cell>
          <cell r="C422" t="str">
            <v>VENTA DE SERVICIOS</v>
          </cell>
          <cell r="D422">
            <v>-62629.02</v>
          </cell>
          <cell r="E422">
            <v>-2636656.9300000002</v>
          </cell>
          <cell r="F422">
            <v>2574027.91</v>
          </cell>
        </row>
        <row r="423">
          <cell r="B423">
            <v>1805000</v>
          </cell>
          <cell r="C423" t="str">
            <v>VENTA DE CARNE VACUNA</v>
          </cell>
          <cell r="D423">
            <v>-81245327.730000004</v>
          </cell>
          <cell r="E423">
            <v>-77245948.950000003</v>
          </cell>
          <cell r="F423">
            <v>-3999378.78</v>
          </cell>
        </row>
        <row r="424">
          <cell r="B424">
            <v>1807000</v>
          </cell>
          <cell r="C424" t="str">
            <v>VTA CARNE VAC EXPORTAC</v>
          </cell>
          <cell r="D424">
            <v>-53238517.289999999</v>
          </cell>
          <cell r="E424">
            <v>-65641868.939999998</v>
          </cell>
          <cell r="F424">
            <v>12403351.65</v>
          </cell>
        </row>
        <row r="425">
          <cell r="B425">
            <v>1809000</v>
          </cell>
          <cell r="C425" t="str">
            <v>VTA PRO. ELAB EXPORTAC</v>
          </cell>
          <cell r="D425">
            <v>-2144641.5299999998</v>
          </cell>
          <cell r="E425">
            <v>-1775447.81</v>
          </cell>
          <cell r="F425">
            <v>-369193.72</v>
          </cell>
        </row>
        <row r="426">
          <cell r="B426">
            <v>1810000</v>
          </cell>
          <cell r="C426" t="str">
            <v>VENTA PROD.ELABORADOS</v>
          </cell>
          <cell r="D426">
            <v>-91096813.849999994</v>
          </cell>
          <cell r="E426">
            <v>-86324907.359999999</v>
          </cell>
          <cell r="F426">
            <v>-4771906.49</v>
          </cell>
        </row>
        <row r="427">
          <cell r="B427">
            <v>1811000</v>
          </cell>
          <cell r="C427" t="str">
            <v>VENTA DE SUBPRD VACUNOS</v>
          </cell>
          <cell r="D427">
            <v>-17263569.25</v>
          </cell>
          <cell r="E427">
            <v>-19481555.170000002</v>
          </cell>
          <cell r="F427">
            <v>2217985.92</v>
          </cell>
        </row>
        <row r="428">
          <cell r="B428">
            <v>1813000</v>
          </cell>
          <cell r="C428" t="str">
            <v>VENTA DE ENV RETORNABLES</v>
          </cell>
          <cell r="D428">
            <v>-36631.5</v>
          </cell>
          <cell r="E428">
            <v>-10222.200000000001</v>
          </cell>
          <cell r="F428">
            <v>-26409.3</v>
          </cell>
        </row>
        <row r="429">
          <cell r="B429">
            <v>1814000</v>
          </cell>
          <cell r="C429" t="str">
            <v>VENTAS MENU EXPORTACI</v>
          </cell>
          <cell r="D429">
            <v>-9298913.0700000003</v>
          </cell>
          <cell r="E429">
            <v>-9901204.1099999994</v>
          </cell>
          <cell r="F429">
            <v>602291.04</v>
          </cell>
        </row>
        <row r="430">
          <cell r="B430">
            <v>1815000</v>
          </cell>
          <cell r="C430" t="str">
            <v>DIF. DE PRECIO ELABORADOS</v>
          </cell>
          <cell r="D430">
            <v>1675505.67</v>
          </cell>
          <cell r="E430">
            <v>678367.11</v>
          </cell>
          <cell r="F430">
            <v>997138.56</v>
          </cell>
        </row>
        <row r="431">
          <cell r="B431">
            <v>1816000</v>
          </cell>
          <cell r="C431" t="str">
            <v>DIF PRECIOS CARNE</v>
          </cell>
          <cell r="D431">
            <v>357925.62</v>
          </cell>
          <cell r="E431">
            <v>97067.31</v>
          </cell>
          <cell r="F431">
            <v>260858.31</v>
          </cell>
        </row>
        <row r="432">
          <cell r="B432">
            <v>1819002</v>
          </cell>
          <cell r="C432" t="str">
            <v>VTA CARNIC SJ-VM CARNE</v>
          </cell>
          <cell r="D432">
            <v>-1610685.26</v>
          </cell>
          <cell r="E432">
            <v>-1785059.02</v>
          </cell>
          <cell r="F432">
            <v>174373.76000000001</v>
          </cell>
        </row>
        <row r="433">
          <cell r="B433">
            <v>1820000</v>
          </cell>
          <cell r="C433" t="str">
            <v>VENTA DE OVINOS</v>
          </cell>
          <cell r="D433">
            <v>-10929.85</v>
          </cell>
          <cell r="E433">
            <v>0</v>
          </cell>
          <cell r="F433">
            <v>-10929.85</v>
          </cell>
        </row>
        <row r="434">
          <cell r="B434">
            <v>1822000</v>
          </cell>
          <cell r="C434" t="str">
            <v>VENTA HACIENDA  ENG PILAGA</v>
          </cell>
          <cell r="D434">
            <v>-282516.59999999998</v>
          </cell>
          <cell r="E434">
            <v>-4073675.16</v>
          </cell>
          <cell r="F434">
            <v>3791158.56</v>
          </cell>
        </row>
        <row r="435">
          <cell r="B435">
            <v>1855000</v>
          </cell>
          <cell r="C435" t="str">
            <v>BONIF CARNE VACUNA</v>
          </cell>
          <cell r="D435">
            <v>769448.88</v>
          </cell>
          <cell r="E435">
            <v>750761.8</v>
          </cell>
          <cell r="F435">
            <v>18687.080000000002</v>
          </cell>
        </row>
        <row r="436">
          <cell r="B436">
            <v>1860000</v>
          </cell>
          <cell r="C436" t="str">
            <v>BONIF PROD ELABORADOS</v>
          </cell>
          <cell r="D436">
            <v>5428021.6900000004</v>
          </cell>
          <cell r="E436">
            <v>5040553.9400000004</v>
          </cell>
          <cell r="F436">
            <v>387467.75</v>
          </cell>
        </row>
        <row r="437">
          <cell r="B437">
            <v>1861000</v>
          </cell>
          <cell r="C437" t="str">
            <v>BONIF SUBPROD.VACUNOS</v>
          </cell>
          <cell r="D437">
            <v>78512.45</v>
          </cell>
          <cell r="E437">
            <v>82795.19</v>
          </cell>
          <cell r="F437">
            <v>-4282.74</v>
          </cell>
        </row>
        <row r="438">
          <cell r="B438">
            <v>1866000</v>
          </cell>
          <cell r="C438" t="str">
            <v>BONIF CARNES (FF)</v>
          </cell>
          <cell r="D438">
            <v>699619.22</v>
          </cell>
          <cell r="E438">
            <v>554482.91</v>
          </cell>
          <cell r="F438">
            <v>145136.31</v>
          </cell>
        </row>
        <row r="439">
          <cell r="B439">
            <v>1867000</v>
          </cell>
          <cell r="C439" t="str">
            <v>BONIF DISTRIBUIDORES</v>
          </cell>
          <cell r="D439">
            <v>1757701.85</v>
          </cell>
          <cell r="E439">
            <v>1733257.39</v>
          </cell>
          <cell r="F439">
            <v>24444.46</v>
          </cell>
        </row>
        <row r="440">
          <cell r="B440">
            <v>1868000</v>
          </cell>
          <cell r="C440" t="str">
            <v>NEGOCIA CADENAS NC</v>
          </cell>
          <cell r="D440">
            <v>2422372.2000000002</v>
          </cell>
          <cell r="E440">
            <v>-981182.35</v>
          </cell>
          <cell r="F440">
            <v>3403554.55</v>
          </cell>
        </row>
        <row r="441">
          <cell r="B441">
            <v>1869000</v>
          </cell>
          <cell r="C441" t="str">
            <v>BONIFICACION SPM FF</v>
          </cell>
          <cell r="D441">
            <v>2536321.4300000002</v>
          </cell>
          <cell r="E441">
            <v>2270338.92</v>
          </cell>
          <cell r="F441">
            <v>265982.51</v>
          </cell>
        </row>
        <row r="442">
          <cell r="B442">
            <v>1200000</v>
          </cell>
          <cell r="C442" t="str">
            <v>COSTO DE HACIENDA VACUNA</v>
          </cell>
          <cell r="D442">
            <v>-240493220.69999999</v>
          </cell>
          <cell r="E442">
            <v>-258391614.91999999</v>
          </cell>
          <cell r="F442">
            <v>17898394.219999999</v>
          </cell>
        </row>
        <row r="443">
          <cell r="B443">
            <v>1200000</v>
          </cell>
          <cell r="C443" t="str">
            <v>COSTO DE HACIENDA VACUNA</v>
          </cell>
          <cell r="D443">
            <v>23500</v>
          </cell>
          <cell r="E443">
            <v>0</v>
          </cell>
          <cell r="F443">
            <v>23500</v>
          </cell>
        </row>
        <row r="444">
          <cell r="B444">
            <v>1200001</v>
          </cell>
          <cell r="C444" t="str">
            <v>AJUSTES COSTO DE HACIENDA VACUNA</v>
          </cell>
          <cell r="D444">
            <v>57016.9</v>
          </cell>
          <cell r="E444">
            <v>73353.13</v>
          </cell>
          <cell r="F444">
            <v>-16336.23</v>
          </cell>
        </row>
        <row r="445">
          <cell r="B445">
            <v>1200002</v>
          </cell>
          <cell r="C445" t="str">
            <v>Ajustes vs compras insumos</v>
          </cell>
          <cell r="D445">
            <v>-500.11</v>
          </cell>
          <cell r="E445">
            <v>-661.34</v>
          </cell>
          <cell r="F445">
            <v>161.22999999999999</v>
          </cell>
        </row>
        <row r="446">
          <cell r="B446">
            <v>1200003</v>
          </cell>
          <cell r="C446" t="str">
            <v>AJUSTES COSTO DE HACIENDA ENGORDE</v>
          </cell>
          <cell r="D446">
            <v>57619.16</v>
          </cell>
          <cell r="E446">
            <v>31232.54</v>
          </cell>
          <cell r="F446">
            <v>26386.62</v>
          </cell>
        </row>
        <row r="447">
          <cell r="B447">
            <v>1200004</v>
          </cell>
          <cell r="C447" t="str">
            <v>RESULTADO FAENA FEED LOTS</v>
          </cell>
          <cell r="D447">
            <v>460736.87</v>
          </cell>
          <cell r="E447">
            <v>181280.96</v>
          </cell>
          <cell r="F447">
            <v>279455.90999999997</v>
          </cell>
        </row>
        <row r="448">
          <cell r="B448">
            <v>1200005</v>
          </cell>
          <cell r="C448" t="str">
            <v>RESULTADO FAENA PILAGA</v>
          </cell>
          <cell r="D448">
            <v>189820.13</v>
          </cell>
          <cell r="E448">
            <v>5526.55</v>
          </cell>
          <cell r="F448">
            <v>184293.58</v>
          </cell>
        </row>
        <row r="449">
          <cell r="B449">
            <v>1200019</v>
          </cell>
          <cell r="C449" t="str">
            <v>AJUSTE VALUACION CABAÑA AMORTIZACION</v>
          </cell>
          <cell r="D449">
            <v>243139.9</v>
          </cell>
          <cell r="E449">
            <v>214584</v>
          </cell>
          <cell r="F449">
            <v>28555.9</v>
          </cell>
        </row>
        <row r="450">
          <cell r="B450">
            <v>1200020</v>
          </cell>
          <cell r="C450" t="str">
            <v>AJUSTE COSTO FEET LOTS PILAGA</v>
          </cell>
          <cell r="D450">
            <v>1243915.8400000001</v>
          </cell>
          <cell r="E450">
            <v>-669302.37</v>
          </cell>
          <cell r="F450">
            <v>1913218.21</v>
          </cell>
        </row>
        <row r="451">
          <cell r="B451">
            <v>1202000</v>
          </cell>
          <cell r="C451" t="str">
            <v>COSTO DE CARNE VACUNA</v>
          </cell>
          <cell r="D451">
            <v>67489995.180000007</v>
          </cell>
          <cell r="E451">
            <v>64367277.289999999</v>
          </cell>
          <cell r="F451">
            <v>3122717.89</v>
          </cell>
        </row>
        <row r="452">
          <cell r="B452">
            <v>1204000</v>
          </cell>
          <cell r="C452" t="str">
            <v>CTS DE CARNE VAC EXPORT.</v>
          </cell>
          <cell r="D452">
            <v>24993301.420000002</v>
          </cell>
          <cell r="E452">
            <v>41979446.350000001</v>
          </cell>
          <cell r="F452">
            <v>-16986144.93</v>
          </cell>
        </row>
        <row r="453">
          <cell r="B453">
            <v>1206000</v>
          </cell>
          <cell r="C453" t="str">
            <v>CTS DE PROD.ELAB. EXPORT.</v>
          </cell>
          <cell r="D453">
            <v>678964.09</v>
          </cell>
          <cell r="E453">
            <v>575757.01</v>
          </cell>
          <cell r="F453">
            <v>103207.08</v>
          </cell>
        </row>
        <row r="454">
          <cell r="B454">
            <v>1207000</v>
          </cell>
          <cell r="C454" t="str">
            <v>CTS DE PROD. ELABORADO</v>
          </cell>
          <cell r="D454">
            <v>75583653.510000005</v>
          </cell>
          <cell r="E454">
            <v>72264257.120000005</v>
          </cell>
          <cell r="F454">
            <v>3319396.39</v>
          </cell>
        </row>
        <row r="455">
          <cell r="B455">
            <v>1208000</v>
          </cell>
          <cell r="C455" t="str">
            <v>CTS DE SUBPRD VACUNOS</v>
          </cell>
          <cell r="D455">
            <v>9172971.7200000007</v>
          </cell>
          <cell r="E455">
            <v>9823793.8000000007</v>
          </cell>
          <cell r="F455">
            <v>-650822.07999999996</v>
          </cell>
        </row>
        <row r="456">
          <cell r="B456">
            <v>1210000</v>
          </cell>
          <cell r="C456" t="str">
            <v>CTS DE MENUD EXPO</v>
          </cell>
          <cell r="D456">
            <v>5677930.6799999997</v>
          </cell>
          <cell r="E456">
            <v>6304838.6500000004</v>
          </cell>
          <cell r="F456">
            <v>-626907.97</v>
          </cell>
        </row>
        <row r="457">
          <cell r="B457">
            <v>1211000</v>
          </cell>
          <cell r="C457" t="str">
            <v>CTS VTA INS Y/O MAT</v>
          </cell>
          <cell r="D457">
            <v>418564.06</v>
          </cell>
          <cell r="E457">
            <v>55366.720000000001</v>
          </cell>
          <cell r="F457">
            <v>363197.34</v>
          </cell>
        </row>
        <row r="458">
          <cell r="B458">
            <v>1212000</v>
          </cell>
          <cell r="C458" t="str">
            <v>COSTO DE CUEROS PROCESADOS</v>
          </cell>
          <cell r="D458">
            <v>7050920.2000000002</v>
          </cell>
          <cell r="E458">
            <v>7185515.2999999998</v>
          </cell>
          <cell r="F458">
            <v>-134595.1</v>
          </cell>
        </row>
        <row r="459">
          <cell r="B459">
            <v>1213000</v>
          </cell>
          <cell r="C459" t="str">
            <v>COSTO DE CHACINADOS</v>
          </cell>
          <cell r="D459">
            <v>63542.45</v>
          </cell>
          <cell r="E459">
            <v>71386.350000000006</v>
          </cell>
          <cell r="F459">
            <v>-7843.9</v>
          </cell>
        </row>
        <row r="460">
          <cell r="B460">
            <v>1214000</v>
          </cell>
          <cell r="C460" t="str">
            <v>COSTO DE CARNE OVINO</v>
          </cell>
          <cell r="D460">
            <v>2535.9299999999998</v>
          </cell>
          <cell r="E460">
            <v>0</v>
          </cell>
          <cell r="F460">
            <v>2535.9299999999998</v>
          </cell>
        </row>
        <row r="461">
          <cell r="B461">
            <v>1219000</v>
          </cell>
          <cell r="C461" t="str">
            <v>COSTO VENTA PILAGA CABAÑA</v>
          </cell>
          <cell r="D461">
            <v>294984</v>
          </cell>
          <cell r="E461">
            <v>1348743.85</v>
          </cell>
          <cell r="F461">
            <v>-1053759.8500000001</v>
          </cell>
        </row>
        <row r="462">
          <cell r="B462">
            <v>1220000</v>
          </cell>
          <cell r="C462" t="str">
            <v>COSTO VENTA PILAGA RODEO GENERAL</v>
          </cell>
          <cell r="D462">
            <v>0</v>
          </cell>
          <cell r="E462">
            <v>2641486.15</v>
          </cell>
          <cell r="F462">
            <v>-2641486.15</v>
          </cell>
        </row>
        <row r="463">
          <cell r="B463">
            <v>1300000</v>
          </cell>
          <cell r="C463" t="str">
            <v>CONPTDA DE DE HAC VACUNA</v>
          </cell>
          <cell r="D463">
            <v>33753453.859999999</v>
          </cell>
          <cell r="E463">
            <v>27564724.109999999</v>
          </cell>
          <cell r="F463">
            <v>6188729.75</v>
          </cell>
        </row>
        <row r="464">
          <cell r="B464">
            <v>1302000</v>
          </cell>
          <cell r="C464" t="str">
            <v>CONPTDA DE CARNE VACUNA</v>
          </cell>
          <cell r="D464">
            <v>-93238634.459999993</v>
          </cell>
          <cell r="E464">
            <v>-82737544.950000003</v>
          </cell>
          <cell r="F464">
            <v>-10501089.51</v>
          </cell>
        </row>
        <row r="465">
          <cell r="B465">
            <v>1303000</v>
          </cell>
          <cell r="C465" t="str">
            <v>CONPTDA DE CARNE PORCINA</v>
          </cell>
          <cell r="D465">
            <v>587082.28</v>
          </cell>
          <cell r="E465">
            <v>516672.58</v>
          </cell>
          <cell r="F465">
            <v>70409.7</v>
          </cell>
        </row>
        <row r="466">
          <cell r="B466">
            <v>1304000</v>
          </cell>
          <cell r="C466" t="str">
            <v>CONPTDA CARNE VAC EXPORT.</v>
          </cell>
          <cell r="D466">
            <v>-41772218.979999997</v>
          </cell>
          <cell r="E466">
            <v>-46588435.07</v>
          </cell>
          <cell r="F466">
            <v>4816216.09</v>
          </cell>
        </row>
        <row r="467">
          <cell r="B467">
            <v>1306000</v>
          </cell>
          <cell r="C467" t="str">
            <v>CONPTDA PRD.ELAB. EXPORT.</v>
          </cell>
          <cell r="D467">
            <v>-589535.31000000006</v>
          </cell>
          <cell r="E467">
            <v>-838115.53</v>
          </cell>
          <cell r="F467">
            <v>248580.22</v>
          </cell>
        </row>
        <row r="468">
          <cell r="B468">
            <v>1307000</v>
          </cell>
          <cell r="C468" t="str">
            <v>CONPTDA DE PRD ELAB</v>
          </cell>
          <cell r="D468">
            <v>-68792540.439999998</v>
          </cell>
          <cell r="E468">
            <v>-75140501.909999996</v>
          </cell>
          <cell r="F468">
            <v>6347961.4699999997</v>
          </cell>
        </row>
        <row r="469">
          <cell r="B469">
            <v>1308000</v>
          </cell>
          <cell r="C469" t="str">
            <v>CONPTDA SUBPRD VAC</v>
          </cell>
          <cell r="D469">
            <v>-9611605.3100000005</v>
          </cell>
          <cell r="E469">
            <v>-9961000.0099999998</v>
          </cell>
          <cell r="F469">
            <v>349394.7</v>
          </cell>
        </row>
        <row r="470">
          <cell r="B470">
            <v>1310000</v>
          </cell>
          <cell r="C470" t="str">
            <v>CONPTDA MENUD EXPO</v>
          </cell>
          <cell r="D470">
            <v>-5582732.0199999996</v>
          </cell>
          <cell r="E470">
            <v>-5801117.0999999996</v>
          </cell>
          <cell r="F470">
            <v>218385.08</v>
          </cell>
        </row>
        <row r="471">
          <cell r="B471">
            <v>1312000</v>
          </cell>
          <cell r="C471" t="str">
            <v>CONPTDA CUEROS PROCE</v>
          </cell>
          <cell r="D471">
            <v>-7765340.2000000002</v>
          </cell>
          <cell r="E471">
            <v>-7185515.2999999998</v>
          </cell>
          <cell r="F471">
            <v>-579824.9</v>
          </cell>
        </row>
        <row r="472">
          <cell r="B472">
            <v>1313000</v>
          </cell>
          <cell r="C472" t="str">
            <v>CONPTDA CHACINADOS</v>
          </cell>
          <cell r="D472">
            <v>-18221.5</v>
          </cell>
          <cell r="E472">
            <v>-4923.7700000000004</v>
          </cell>
          <cell r="F472">
            <v>-13297.73</v>
          </cell>
        </row>
        <row r="473">
          <cell r="B473">
            <v>1314000</v>
          </cell>
          <cell r="C473" t="str">
            <v>CONPTDA DE CARNE OVINO</v>
          </cell>
          <cell r="D473">
            <v>-407.55</v>
          </cell>
          <cell r="E473">
            <v>0</v>
          </cell>
          <cell r="F473">
            <v>-407.55</v>
          </cell>
        </row>
        <row r="474">
          <cell r="B474">
            <v>1321000</v>
          </cell>
          <cell r="C474" t="str">
            <v>CONPTDA VEGETALES</v>
          </cell>
          <cell r="D474">
            <v>-709898.92</v>
          </cell>
          <cell r="E474">
            <v>1301153.32</v>
          </cell>
          <cell r="F474">
            <v>-2011052.24</v>
          </cell>
        </row>
        <row r="475">
          <cell r="B475">
            <v>1400000</v>
          </cell>
          <cell r="C475" t="str">
            <v>REVAL HACIENDA VACUNA</v>
          </cell>
          <cell r="D475">
            <v>3919637.83</v>
          </cell>
          <cell r="E475">
            <v>11698111.390000001</v>
          </cell>
          <cell r="F475">
            <v>-7778473.5599999996</v>
          </cell>
        </row>
        <row r="476">
          <cell r="B476">
            <v>1402000</v>
          </cell>
          <cell r="C476" t="str">
            <v>REVAL CARNE VACUNA</v>
          </cell>
          <cell r="D476">
            <v>170054680.87</v>
          </cell>
          <cell r="E476">
            <v>157678293.31999999</v>
          </cell>
          <cell r="F476">
            <v>12376387.550000001</v>
          </cell>
        </row>
        <row r="477">
          <cell r="B477">
            <v>1403000</v>
          </cell>
          <cell r="C477" t="str">
            <v>REVAL CARNE PORCINA</v>
          </cell>
          <cell r="D477">
            <v>41600.03</v>
          </cell>
          <cell r="E477">
            <v>32361.79</v>
          </cell>
          <cell r="F477">
            <v>9238.24</v>
          </cell>
        </row>
        <row r="478">
          <cell r="B478">
            <v>1404000</v>
          </cell>
          <cell r="C478" t="str">
            <v>REVAL CARNE VAC EXPORT.</v>
          </cell>
          <cell r="D478">
            <v>-2357526.52</v>
          </cell>
          <cell r="E478">
            <v>103632.06</v>
          </cell>
          <cell r="F478">
            <v>-2461158.58</v>
          </cell>
        </row>
        <row r="479">
          <cell r="B479">
            <v>1406000</v>
          </cell>
          <cell r="C479" t="str">
            <v>REVAL PROD.ELAB. EXPORT.</v>
          </cell>
          <cell r="D479">
            <v>11281.27</v>
          </cell>
          <cell r="E479">
            <v>-66750.649999999994</v>
          </cell>
          <cell r="F479">
            <v>78031.92</v>
          </cell>
        </row>
        <row r="480">
          <cell r="B480">
            <v>1407000</v>
          </cell>
          <cell r="C480" t="str">
            <v>REVAL PRODUCTO ELABORADO</v>
          </cell>
          <cell r="D480">
            <v>2900489.4</v>
          </cell>
          <cell r="E480">
            <v>-997800.61</v>
          </cell>
          <cell r="F480">
            <v>3898290.01</v>
          </cell>
        </row>
        <row r="481">
          <cell r="B481">
            <v>1408000</v>
          </cell>
          <cell r="C481" t="str">
            <v>REVAL SUBPRD VACUNOS</v>
          </cell>
          <cell r="D481">
            <v>-574195.09</v>
          </cell>
          <cell r="E481">
            <v>-486966.61</v>
          </cell>
          <cell r="F481">
            <v>-87228.479999999996</v>
          </cell>
        </row>
        <row r="482">
          <cell r="B482">
            <v>1410000</v>
          </cell>
          <cell r="C482" t="str">
            <v>REVAL MENUDENCIA EXPORTACIO</v>
          </cell>
          <cell r="D482">
            <v>-107725.22</v>
          </cell>
          <cell r="E482">
            <v>574369.19999999995</v>
          </cell>
          <cell r="F482">
            <v>-682094.42</v>
          </cell>
        </row>
        <row r="483">
          <cell r="B483">
            <v>1411000</v>
          </cell>
          <cell r="C483" t="str">
            <v>REVAL VTA INS Y/O MAT.</v>
          </cell>
          <cell r="D483">
            <v>19574.82</v>
          </cell>
          <cell r="E483">
            <v>975.22</v>
          </cell>
          <cell r="F483">
            <v>18599.599999999999</v>
          </cell>
        </row>
        <row r="484">
          <cell r="B484">
            <v>1413000</v>
          </cell>
          <cell r="C484" t="str">
            <v>REVAL CHACINADOS</v>
          </cell>
          <cell r="D484">
            <v>-56383.43</v>
          </cell>
          <cell r="E484">
            <v>-65217.760000000002</v>
          </cell>
          <cell r="F484">
            <v>8834.33</v>
          </cell>
        </row>
        <row r="485">
          <cell r="B485">
            <v>1415000</v>
          </cell>
          <cell r="C485" t="str">
            <v>REVAL CARNE OVINO</v>
          </cell>
          <cell r="D485">
            <v>56260.52</v>
          </cell>
          <cell r="E485">
            <v>0</v>
          </cell>
          <cell r="F485">
            <v>56260.52</v>
          </cell>
        </row>
        <row r="486">
          <cell r="B486">
            <v>1419000</v>
          </cell>
          <cell r="C486" t="str">
            <v>REVALUO PILAGA CABAÑA</v>
          </cell>
          <cell r="D486">
            <v>2480450.65</v>
          </cell>
          <cell r="E486">
            <v>-3862582.73</v>
          </cell>
          <cell r="F486">
            <v>6343033.3799999999</v>
          </cell>
        </row>
        <row r="487">
          <cell r="B487">
            <v>1420000</v>
          </cell>
          <cell r="C487" t="str">
            <v>REVALUO PILAGA RODEO GENERAL</v>
          </cell>
          <cell r="D487">
            <v>-1409155.34</v>
          </cell>
          <cell r="E487">
            <v>-4409509.0199999996</v>
          </cell>
          <cell r="F487">
            <v>3000353.68</v>
          </cell>
        </row>
        <row r="488">
          <cell r="B488">
            <v>1421000</v>
          </cell>
          <cell r="C488" t="str">
            <v>REVAL VEGETALES</v>
          </cell>
          <cell r="D488">
            <v>-19344.080000000002</v>
          </cell>
          <cell r="E488">
            <v>-902526.53</v>
          </cell>
          <cell r="F488">
            <v>883182.45</v>
          </cell>
        </row>
        <row r="489">
          <cell r="B489">
            <v>1422000</v>
          </cell>
          <cell r="C489" t="str">
            <v>REVALUO FEET LOTS</v>
          </cell>
          <cell r="D489">
            <v>-397993.19</v>
          </cell>
          <cell r="E489">
            <v>-880172.71</v>
          </cell>
          <cell r="F489">
            <v>482179.52</v>
          </cell>
        </row>
        <row r="490">
          <cell r="B490">
            <v>1423000</v>
          </cell>
          <cell r="C490" t="str">
            <v>RESULTADO OPERACION FEED LOTS</v>
          </cell>
          <cell r="D490">
            <v>-1190595.02</v>
          </cell>
          <cell r="E490">
            <v>-598445.38</v>
          </cell>
          <cell r="F490">
            <v>-592149.64</v>
          </cell>
        </row>
        <row r="491">
          <cell r="B491">
            <v>1424000</v>
          </cell>
          <cell r="C491" t="str">
            <v>RESULTADO OPERACION PILAGA</v>
          </cell>
          <cell r="D491">
            <v>-4322408.67</v>
          </cell>
          <cell r="E491">
            <v>-2700197.04</v>
          </cell>
          <cell r="F491">
            <v>-1622211.63</v>
          </cell>
        </row>
        <row r="492">
          <cell r="B492">
            <v>1500000</v>
          </cell>
          <cell r="C492" t="str">
            <v>TRANSF ENVIADAS CHACINADOS</v>
          </cell>
          <cell r="D492">
            <v>-146.58000000000001</v>
          </cell>
          <cell r="E492">
            <v>0.06</v>
          </cell>
          <cell r="F492">
            <v>-146.63999999999999</v>
          </cell>
        </row>
        <row r="493">
          <cell r="B493">
            <v>1500100</v>
          </cell>
          <cell r="C493" t="str">
            <v>TRANSF ENVIADAS REDONDEO</v>
          </cell>
          <cell r="D493">
            <v>1000353.58</v>
          </cell>
          <cell r="E493">
            <v>1497933.45</v>
          </cell>
          <cell r="F493">
            <v>-497579.87</v>
          </cell>
        </row>
        <row r="494">
          <cell r="B494" t="str">
            <v>Gast</v>
          </cell>
          <cell r="C494" t="str">
            <v>os Comerciales</v>
          </cell>
          <cell r="D494">
            <v>170010869.21000001</v>
          </cell>
          <cell r="E494">
            <v>164194785.88</v>
          </cell>
          <cell r="F494">
            <v>5816083.3300000001</v>
          </cell>
        </row>
        <row r="495">
          <cell r="B495" t="str">
            <v>Gast</v>
          </cell>
          <cell r="C495" t="str">
            <v>os Comerciales</v>
          </cell>
          <cell r="D495">
            <v>0</v>
          </cell>
          <cell r="E495">
            <v>0</v>
          </cell>
          <cell r="F495">
            <v>0</v>
          </cell>
        </row>
        <row r="496">
          <cell r="B496">
            <v>1010000</v>
          </cell>
          <cell r="C496" t="str">
            <v>COMISION CARNE</v>
          </cell>
          <cell r="D496">
            <v>409483.72</v>
          </cell>
          <cell r="E496">
            <v>455664.69</v>
          </cell>
          <cell r="F496">
            <v>-46180.97</v>
          </cell>
        </row>
        <row r="497">
          <cell r="B497">
            <v>1011000</v>
          </cell>
          <cell r="C497" t="str">
            <v>FLETES ENTR A SUPERMERCADO</v>
          </cell>
          <cell r="D497">
            <v>3048724.48</v>
          </cell>
          <cell r="E497">
            <v>2298162.7200000002</v>
          </cell>
          <cell r="F497">
            <v>750561.76</v>
          </cell>
        </row>
        <row r="498">
          <cell r="B498">
            <v>1019000</v>
          </cell>
          <cell r="C498" t="str">
            <v>DEUDORES INCOBRABLES</v>
          </cell>
          <cell r="D498">
            <v>496054.63</v>
          </cell>
          <cell r="E498">
            <v>-55149.1</v>
          </cell>
          <cell r="F498">
            <v>551203.73</v>
          </cell>
        </row>
        <row r="499">
          <cell r="B499">
            <v>1029000</v>
          </cell>
          <cell r="C499" t="str">
            <v>EXPOR. COMISIONES</v>
          </cell>
          <cell r="D499">
            <v>0</v>
          </cell>
          <cell r="E499">
            <v>-9929.5300000000007</v>
          </cell>
          <cell r="F499">
            <v>9929.5300000000007</v>
          </cell>
        </row>
        <row r="500">
          <cell r="B500">
            <v>1035202</v>
          </cell>
          <cell r="C500" t="str">
            <v>TASAS MUN. COM E IND CDAD CORDOBA</v>
          </cell>
          <cell r="D500">
            <v>14518.35</v>
          </cell>
          <cell r="E500">
            <v>14684.33</v>
          </cell>
          <cell r="F500">
            <v>-165.98</v>
          </cell>
        </row>
        <row r="501">
          <cell r="B501">
            <v>1035203</v>
          </cell>
          <cell r="C501" t="str">
            <v>TASAS MUN. COM E IND VILLA MARIA</v>
          </cell>
          <cell r="D501">
            <v>819.31</v>
          </cell>
          <cell r="E501">
            <v>782.43</v>
          </cell>
          <cell r="F501">
            <v>36.880000000000003</v>
          </cell>
        </row>
        <row r="502">
          <cell r="B502">
            <v>1035301</v>
          </cell>
          <cell r="C502" t="str">
            <v>TASAS MUN. ABASTO CARNE</v>
          </cell>
          <cell r="D502">
            <v>133272.89000000001</v>
          </cell>
          <cell r="E502">
            <v>161025.26</v>
          </cell>
          <cell r="F502">
            <v>-27752.37</v>
          </cell>
        </row>
        <row r="503">
          <cell r="B503">
            <v>1035302</v>
          </cell>
          <cell r="C503" t="str">
            <v>TASAS MUN. ABASTO ELABORADOS</v>
          </cell>
          <cell r="D503">
            <v>20335.63</v>
          </cell>
          <cell r="E503">
            <v>21323.18</v>
          </cell>
          <cell r="F503">
            <v>-987.55</v>
          </cell>
        </row>
        <row r="504">
          <cell r="B504">
            <v>1035400</v>
          </cell>
          <cell r="C504" t="str">
            <v>TASAS MUN. PUBLICIDAD Y PROPAGANDA</v>
          </cell>
          <cell r="D504">
            <v>0</v>
          </cell>
          <cell r="E504">
            <v>16481.349999999999</v>
          </cell>
          <cell r="F504">
            <v>-16481.349999999999</v>
          </cell>
        </row>
        <row r="505">
          <cell r="B505">
            <v>1035500</v>
          </cell>
          <cell r="C505" t="str">
            <v>TASAS MUN. MULTAS</v>
          </cell>
          <cell r="D505">
            <v>0</v>
          </cell>
          <cell r="E505">
            <v>20858.12</v>
          </cell>
          <cell r="F505">
            <v>-20858.12</v>
          </cell>
        </row>
        <row r="506">
          <cell r="B506">
            <v>1035602</v>
          </cell>
          <cell r="C506" t="str">
            <v>TASAS MUNICIPAL EFLUENTES</v>
          </cell>
          <cell r="D506">
            <v>-125.92</v>
          </cell>
          <cell r="E506">
            <v>265.14</v>
          </cell>
          <cell r="F506">
            <v>-391.06</v>
          </cell>
        </row>
        <row r="507">
          <cell r="B507">
            <v>1035603</v>
          </cell>
          <cell r="C507" t="str">
            <v>TASAS MUNICIPAL CUEROS</v>
          </cell>
          <cell r="D507">
            <v>823.59</v>
          </cell>
          <cell r="E507">
            <v>0</v>
          </cell>
          <cell r="F507">
            <v>823.59</v>
          </cell>
        </row>
        <row r="508">
          <cell r="B508">
            <v>1037100</v>
          </cell>
          <cell r="C508" t="str">
            <v>IMP. PROV IIBB</v>
          </cell>
          <cell r="D508">
            <v>2467409.4</v>
          </cell>
          <cell r="E508">
            <v>2584154.6800000002</v>
          </cell>
          <cell r="F508">
            <v>-116745.28</v>
          </cell>
        </row>
        <row r="509">
          <cell r="B509">
            <v>1037101</v>
          </cell>
          <cell r="C509" t="str">
            <v>IMP. PROV IIBB MERA  COMPRA</v>
          </cell>
          <cell r="D509">
            <v>75335.3</v>
          </cell>
          <cell r="E509">
            <v>16309.4</v>
          </cell>
          <cell r="F509">
            <v>59025.9</v>
          </cell>
        </row>
        <row r="510">
          <cell r="B510">
            <v>1051000</v>
          </cell>
          <cell r="C510" t="str">
            <v>PUBLICIDAD Y PROMOCION</v>
          </cell>
          <cell r="D510">
            <v>5637978.75</v>
          </cell>
          <cell r="E510">
            <v>1880601.84</v>
          </cell>
          <cell r="F510">
            <v>3757376.91</v>
          </cell>
        </row>
        <row r="511">
          <cell r="B511">
            <v>1079000</v>
          </cell>
          <cell r="C511" t="str">
            <v>AMORTIZACION INTANGIBLES</v>
          </cell>
          <cell r="D511">
            <v>19509.46</v>
          </cell>
          <cell r="E511">
            <v>19509.46</v>
          </cell>
          <cell r="F511">
            <v>0</v>
          </cell>
        </row>
        <row r="512">
          <cell r="B512">
            <v>1094000</v>
          </cell>
          <cell r="C512" t="str">
            <v>DERECHOS A LA EXPORTACION</v>
          </cell>
          <cell r="D512">
            <v>7061323.04</v>
          </cell>
          <cell r="E512">
            <v>9838061.7100000009</v>
          </cell>
          <cell r="F512">
            <v>-2776738.67</v>
          </cell>
        </row>
        <row r="513">
          <cell r="B513">
            <v>1097000</v>
          </cell>
          <cell r="C513" t="str">
            <v>FLETES COMERCIALES</v>
          </cell>
          <cell r="D513">
            <v>2446288.59</v>
          </cell>
          <cell r="E513">
            <v>1782424.18</v>
          </cell>
          <cell r="F513">
            <v>663864.41</v>
          </cell>
        </row>
        <row r="514">
          <cell r="B514">
            <v>1128000</v>
          </cell>
          <cell r="C514" t="str">
            <v>EXPORTAC. BANCARIOS</v>
          </cell>
          <cell r="D514">
            <v>43082.11</v>
          </cell>
          <cell r="E514">
            <v>34683.480000000003</v>
          </cell>
          <cell r="F514">
            <v>8398.6299999999992</v>
          </cell>
        </row>
        <row r="515">
          <cell r="B515">
            <v>1129000</v>
          </cell>
          <cell r="C515" t="str">
            <v>EXPORT. COMISIONES</v>
          </cell>
          <cell r="D515">
            <v>37139.96</v>
          </cell>
          <cell r="E515">
            <v>122778.63</v>
          </cell>
          <cell r="F515">
            <v>-85638.67</v>
          </cell>
        </row>
        <row r="516">
          <cell r="B516">
            <v>1130000</v>
          </cell>
          <cell r="C516" t="str">
            <v>EXPORT. ESTIBAJES/AGENCIAS</v>
          </cell>
          <cell r="D516">
            <v>673294.14</v>
          </cell>
          <cell r="E516">
            <v>765733.52</v>
          </cell>
          <cell r="F516">
            <v>-92439.38</v>
          </cell>
        </row>
        <row r="517">
          <cell r="B517">
            <v>1131000</v>
          </cell>
          <cell r="C517" t="str">
            <v>EXPORTAC. FLETES</v>
          </cell>
          <cell r="D517">
            <v>512524.61</v>
          </cell>
          <cell r="E517">
            <v>633542.63</v>
          </cell>
          <cell r="F517">
            <v>-121018.02</v>
          </cell>
        </row>
        <row r="518">
          <cell r="B518">
            <v>1132000</v>
          </cell>
          <cell r="C518" t="str">
            <v>EXPORT. DESPACHANTE</v>
          </cell>
          <cell r="D518">
            <v>488505.04</v>
          </cell>
          <cell r="E518">
            <v>471103.77</v>
          </cell>
          <cell r="F518">
            <v>17401.27</v>
          </cell>
        </row>
        <row r="519">
          <cell r="B519">
            <v>1133000</v>
          </cell>
          <cell r="C519" t="str">
            <v>EXPORTAC. CERTIF. Y VARIOS</v>
          </cell>
          <cell r="D519">
            <v>169330.35</v>
          </cell>
          <cell r="E519">
            <v>201629.72</v>
          </cell>
          <cell r="F519">
            <v>-32299.37</v>
          </cell>
        </row>
        <row r="520">
          <cell r="B520">
            <v>1134000</v>
          </cell>
          <cell r="C520" t="str">
            <v>SERVICIOS EXTRAORD. ADUANA</v>
          </cell>
          <cell r="D520">
            <v>79414.259999999995</v>
          </cell>
          <cell r="E520">
            <v>106288.41</v>
          </cell>
          <cell r="F520">
            <v>-26874.15</v>
          </cell>
        </row>
        <row r="521">
          <cell r="B521" t="str">
            <v>Total G</v>
          </cell>
          <cell r="C521" t="str">
            <v>astos Comerciales</v>
          </cell>
          <cell r="D521">
            <v>23835041.690000001</v>
          </cell>
          <cell r="E521">
            <v>21380990.02</v>
          </cell>
          <cell r="F521">
            <v>2454051.67</v>
          </cell>
        </row>
        <row r="522">
          <cell r="B522" t="str">
            <v>Total G</v>
          </cell>
          <cell r="C522" t="str">
            <v>astos Comerciales</v>
          </cell>
          <cell r="D522">
            <v>0</v>
          </cell>
          <cell r="E522">
            <v>0</v>
          </cell>
          <cell r="F522">
            <v>0</v>
          </cell>
        </row>
        <row r="523">
          <cell r="B523" t="str">
            <v>Cost</v>
          </cell>
          <cell r="C523" t="str">
            <v>os Compras Hacienda</v>
          </cell>
          <cell r="D523">
            <v>0</v>
          </cell>
          <cell r="E523">
            <v>0</v>
          </cell>
          <cell r="F523">
            <v>0</v>
          </cell>
        </row>
        <row r="524">
          <cell r="B524">
            <v>1012000</v>
          </cell>
          <cell r="C524" t="str">
            <v>COMISIONES HACIENDA</v>
          </cell>
          <cell r="D524">
            <v>622063.34</v>
          </cell>
          <cell r="E524">
            <v>616960.6</v>
          </cell>
          <cell r="F524">
            <v>5102.74</v>
          </cell>
        </row>
        <row r="525">
          <cell r="B525">
            <v>1074000</v>
          </cell>
          <cell r="C525" t="str">
            <v>CERTIFIC. GUIAS,IMPUE.HACIENDA</v>
          </cell>
          <cell r="D525">
            <v>46062.66</v>
          </cell>
          <cell r="E525">
            <v>33386.6</v>
          </cell>
          <cell r="F525">
            <v>12676.06</v>
          </cell>
        </row>
        <row r="526">
          <cell r="B526">
            <v>1084000</v>
          </cell>
          <cell r="C526" t="str">
            <v>ACARREOS HACIENDA</v>
          </cell>
          <cell r="D526">
            <v>754133.95</v>
          </cell>
          <cell r="E526">
            <v>922928.9</v>
          </cell>
          <cell r="F526">
            <v>-168794.95</v>
          </cell>
        </row>
        <row r="527">
          <cell r="B527">
            <v>1012003</v>
          </cell>
          <cell r="C527" t="str">
            <v>CONSUMO FARDOS</v>
          </cell>
          <cell r="D527">
            <v>1422259.95</v>
          </cell>
          <cell r="E527">
            <v>1573276.1</v>
          </cell>
          <cell r="F527">
            <v>-151016.15</v>
          </cell>
        </row>
        <row r="528">
          <cell r="B528">
            <v>1012003</v>
          </cell>
          <cell r="C528" t="str">
            <v>CONSUMO FARDOS</v>
          </cell>
          <cell r="D528">
            <v>1463</v>
          </cell>
          <cell r="E528">
            <v>4959</v>
          </cell>
          <cell r="F528">
            <v>-3496</v>
          </cell>
        </row>
        <row r="529">
          <cell r="B529">
            <v>1012004</v>
          </cell>
          <cell r="C529" t="str">
            <v>CONSUMO GRANOS MAIZ</v>
          </cell>
          <cell r="D529">
            <v>190236.44</v>
          </cell>
          <cell r="E529">
            <v>253414.5</v>
          </cell>
          <cell r="F529">
            <v>-63178.06</v>
          </cell>
        </row>
        <row r="530">
          <cell r="B530">
            <v>1012006</v>
          </cell>
          <cell r="C530" t="str">
            <v>CONSUMO EXPELLER GIRASOL</v>
          </cell>
          <cell r="D530">
            <v>13220.73</v>
          </cell>
          <cell r="E530">
            <v>77610.990000000005</v>
          </cell>
          <cell r="F530">
            <v>-64390.26</v>
          </cell>
        </row>
        <row r="531">
          <cell r="B531">
            <v>1012008</v>
          </cell>
          <cell r="C531" t="str">
            <v>CONSUMO ROLLOS PASTURAS</v>
          </cell>
          <cell r="D531">
            <v>0</v>
          </cell>
          <cell r="E531">
            <v>5091.5</v>
          </cell>
          <cell r="F531">
            <v>-5091.5</v>
          </cell>
        </row>
        <row r="532">
          <cell r="B532">
            <v>1012014</v>
          </cell>
          <cell r="C532" t="str">
            <v>OTROS GASTOS DE ALIMENTACION</v>
          </cell>
          <cell r="D532">
            <v>53039.89</v>
          </cell>
          <cell r="E532">
            <v>33201.46</v>
          </cell>
          <cell r="F532">
            <v>19838.43</v>
          </cell>
        </row>
        <row r="533">
          <cell r="B533">
            <v>1012015</v>
          </cell>
          <cell r="C533" t="str">
            <v>SUPLEMENTOS VARIOS</v>
          </cell>
          <cell r="D533">
            <v>24380.46</v>
          </cell>
          <cell r="E533">
            <v>0</v>
          </cell>
          <cell r="F533">
            <v>24380.46</v>
          </cell>
        </row>
        <row r="534">
          <cell r="B534">
            <v>1012016</v>
          </cell>
          <cell r="C534" t="str">
            <v>NUCLEO VITAMINICO MINERAL</v>
          </cell>
          <cell r="D534">
            <v>33956.68</v>
          </cell>
          <cell r="E534">
            <v>34776.89</v>
          </cell>
          <cell r="F534">
            <v>-820.21</v>
          </cell>
        </row>
        <row r="535">
          <cell r="B535">
            <v>1012020</v>
          </cell>
          <cell r="C535" t="str">
            <v>CONSUMO GRANO AVENA</v>
          </cell>
          <cell r="D535">
            <v>0</v>
          </cell>
          <cell r="E535">
            <v>262.27</v>
          </cell>
          <cell r="F535">
            <v>-262.27</v>
          </cell>
        </row>
        <row r="536">
          <cell r="B536">
            <v>1012022</v>
          </cell>
          <cell r="C536" t="str">
            <v>CONSUMO EXPELLER SOJA</v>
          </cell>
          <cell r="D536">
            <v>93821.3</v>
          </cell>
          <cell r="E536">
            <v>108347.39</v>
          </cell>
          <cell r="F536">
            <v>-14526.09</v>
          </cell>
        </row>
        <row r="537">
          <cell r="B537">
            <v>1012023</v>
          </cell>
          <cell r="C537" t="str">
            <v>CONSUMO EXPELLER ALGODON</v>
          </cell>
          <cell r="D537">
            <v>6655</v>
          </cell>
          <cell r="E537">
            <v>0</v>
          </cell>
          <cell r="F537">
            <v>6655</v>
          </cell>
        </row>
        <row r="538">
          <cell r="B538">
            <v>1012027</v>
          </cell>
          <cell r="C538" t="str">
            <v>CONSUMO BALANCEADO 16% PROT.</v>
          </cell>
          <cell r="D538">
            <v>39664</v>
          </cell>
          <cell r="E538">
            <v>47216</v>
          </cell>
          <cell r="F538">
            <v>-7552</v>
          </cell>
        </row>
        <row r="539">
          <cell r="B539">
            <v>1012029</v>
          </cell>
          <cell r="C539" t="str">
            <v>CONSUMO ROLLOS ARROZ</v>
          </cell>
          <cell r="D539">
            <v>10176</v>
          </cell>
          <cell r="E539">
            <v>23136</v>
          </cell>
          <cell r="F539">
            <v>-12960</v>
          </cell>
        </row>
        <row r="540">
          <cell r="B540">
            <v>1012040</v>
          </cell>
          <cell r="C540" t="str">
            <v>SANIDAD PRODUCTOS VETERINARIOS</v>
          </cell>
          <cell r="D540">
            <v>82602.539999999994</v>
          </cell>
          <cell r="E540">
            <v>44069.39</v>
          </cell>
          <cell r="F540">
            <v>38533.15</v>
          </cell>
        </row>
        <row r="541">
          <cell r="B541">
            <v>1012041</v>
          </cell>
          <cell r="C541" t="str">
            <v>SANIDAD GASTOS SERVICIOS</v>
          </cell>
          <cell r="D541">
            <v>60571</v>
          </cell>
          <cell r="E541">
            <v>81470.899999999994</v>
          </cell>
          <cell r="F541">
            <v>-20899.900000000001</v>
          </cell>
        </row>
        <row r="542">
          <cell r="B542">
            <v>1012042</v>
          </cell>
          <cell r="C542" t="str">
            <v>GENETICA GASTOS SERVICIOS</v>
          </cell>
          <cell r="D542">
            <v>25672</v>
          </cell>
          <cell r="E542">
            <v>18827</v>
          </cell>
          <cell r="F542">
            <v>6845</v>
          </cell>
        </row>
        <row r="543">
          <cell r="B543">
            <v>1012043</v>
          </cell>
          <cell r="C543" t="str">
            <v>GENETICA PRODUCTOS INSEMINACION</v>
          </cell>
          <cell r="D543">
            <v>18559.689999999999</v>
          </cell>
          <cell r="E543">
            <v>424.55</v>
          </cell>
          <cell r="F543">
            <v>18135.14</v>
          </cell>
        </row>
        <row r="544">
          <cell r="B544">
            <v>1012044</v>
          </cell>
          <cell r="C544" t="str">
            <v>GENETICA SEMEN</v>
          </cell>
          <cell r="D544">
            <v>7680</v>
          </cell>
          <cell r="E544">
            <v>0</v>
          </cell>
          <cell r="F544">
            <v>7680</v>
          </cell>
        </row>
        <row r="545">
          <cell r="B545">
            <v>1012050</v>
          </cell>
          <cell r="C545" t="str">
            <v>FLETES INTERNOS DE HACIENDA</v>
          </cell>
          <cell r="D545">
            <v>67415.8</v>
          </cell>
          <cell r="E545">
            <v>139264.20000000001</v>
          </cell>
          <cell r="F545">
            <v>-71848.399999999994</v>
          </cell>
        </row>
        <row r="546">
          <cell r="B546">
            <v>1012060</v>
          </cell>
          <cell r="C546" t="str">
            <v>ALAMBRADOS ELECTRICOS</v>
          </cell>
          <cell r="D546">
            <v>21519.65</v>
          </cell>
          <cell r="E546">
            <v>5000</v>
          </cell>
          <cell r="F546">
            <v>16519.650000000001</v>
          </cell>
        </row>
        <row r="547">
          <cell r="B547">
            <v>1012061</v>
          </cell>
          <cell r="C547" t="str">
            <v>ARRENDAMIENTOS Y PASTAJES</v>
          </cell>
          <cell r="D547">
            <v>2275707.77</v>
          </cell>
          <cell r="E547">
            <v>2224251.96</v>
          </cell>
          <cell r="F547">
            <v>51455.81</v>
          </cell>
        </row>
        <row r="548">
          <cell r="B548">
            <v>1012070</v>
          </cell>
          <cell r="C548" t="str">
            <v>GASTOS DE REMATE Y EXPOSICION</v>
          </cell>
          <cell r="D548">
            <v>18738.349999999999</v>
          </cell>
          <cell r="E548">
            <v>239204.21</v>
          </cell>
          <cell r="F548">
            <v>-220465.86</v>
          </cell>
        </row>
        <row r="549">
          <cell r="B549" t="str">
            <v>Cost</v>
          </cell>
          <cell r="C549" t="str">
            <v>os de envases</v>
          </cell>
          <cell r="D549">
            <v>3045080.3</v>
          </cell>
          <cell r="E549">
            <v>3340528.21</v>
          </cell>
          <cell r="F549">
            <v>-295447.90999999997</v>
          </cell>
        </row>
        <row r="550">
          <cell r="B550" t="str">
            <v>Cost</v>
          </cell>
          <cell r="C550" t="str">
            <v>os de envases</v>
          </cell>
          <cell r="D550">
            <v>0</v>
          </cell>
          <cell r="E550">
            <v>0</v>
          </cell>
          <cell r="F550">
            <v>0</v>
          </cell>
        </row>
        <row r="551">
          <cell r="B551">
            <v>1001002</v>
          </cell>
          <cell r="C551" t="str">
            <v>REVALUACION STOCK ENVASES</v>
          </cell>
          <cell r="D551">
            <v>7682.92</v>
          </cell>
          <cell r="E551">
            <v>-64780.26</v>
          </cell>
          <cell r="F551">
            <v>72463.179999999993</v>
          </cell>
        </row>
        <row r="552">
          <cell r="B552">
            <v>1013000</v>
          </cell>
          <cell r="C552" t="str">
            <v>CONSUMO DE ENVASES</v>
          </cell>
          <cell r="D552">
            <v>7553642.0999999996</v>
          </cell>
          <cell r="E552">
            <v>7531122.7300000004</v>
          </cell>
          <cell r="F552">
            <v>22519.37</v>
          </cell>
        </row>
        <row r="553">
          <cell r="B553" t="str">
            <v>Total C</v>
          </cell>
          <cell r="C553" t="str">
            <v>ostos de Envases</v>
          </cell>
          <cell r="D553">
            <v>7561325.0199999996</v>
          </cell>
          <cell r="E553">
            <v>7466342.4699999997</v>
          </cell>
          <cell r="F553">
            <v>94982.55</v>
          </cell>
        </row>
        <row r="554">
          <cell r="B554" t="str">
            <v>Total C</v>
          </cell>
          <cell r="C554" t="str">
            <v>ostos de Envases</v>
          </cell>
          <cell r="D554">
            <v>0</v>
          </cell>
          <cell r="E554">
            <v>0</v>
          </cell>
          <cell r="F554">
            <v>0</v>
          </cell>
        </row>
        <row r="555">
          <cell r="B555" t="str">
            <v>Cost</v>
          </cell>
          <cell r="C555" t="str">
            <v>os de ingredientes</v>
          </cell>
          <cell r="D555">
            <v>0</v>
          </cell>
          <cell r="E555">
            <v>0</v>
          </cell>
          <cell r="F555">
            <v>0</v>
          </cell>
        </row>
        <row r="556">
          <cell r="B556">
            <v>1001001</v>
          </cell>
          <cell r="C556" t="str">
            <v>REVALUACION STOCK INGREDIENTES</v>
          </cell>
          <cell r="D556">
            <v>-113089.45</v>
          </cell>
          <cell r="E556">
            <v>203391.06</v>
          </cell>
          <cell r="F556">
            <v>-316480.51</v>
          </cell>
        </row>
        <row r="557">
          <cell r="B557">
            <v>1014000</v>
          </cell>
          <cell r="C557" t="str">
            <v>CONSUMO DE INGREDIENTES</v>
          </cell>
          <cell r="D557">
            <v>1684992.78</v>
          </cell>
          <cell r="E557">
            <v>1958454.9</v>
          </cell>
          <cell r="F557">
            <v>-273462.12</v>
          </cell>
        </row>
        <row r="558">
          <cell r="B558" t="str">
            <v>Total C</v>
          </cell>
          <cell r="C558" t="str">
            <v>ostos de Ingredientes</v>
          </cell>
          <cell r="D558">
            <v>1571903.33</v>
          </cell>
          <cell r="E558">
            <v>2161845.96</v>
          </cell>
          <cell r="F558">
            <v>-589942.63</v>
          </cell>
        </row>
        <row r="559">
          <cell r="B559" t="str">
            <v>Total C</v>
          </cell>
          <cell r="C559" t="str">
            <v>ostos de Ingredientes</v>
          </cell>
          <cell r="D559">
            <v>0</v>
          </cell>
          <cell r="E559">
            <v>0</v>
          </cell>
          <cell r="F559">
            <v>0</v>
          </cell>
        </row>
        <row r="560">
          <cell r="B560" t="str">
            <v>Cost</v>
          </cell>
          <cell r="C560" t="str">
            <v>os Manos de Obra</v>
          </cell>
          <cell r="D560">
            <v>0</v>
          </cell>
          <cell r="E560">
            <v>0</v>
          </cell>
          <cell r="F560">
            <v>0</v>
          </cell>
        </row>
        <row r="561">
          <cell r="B561">
            <v>1006001</v>
          </cell>
          <cell r="C561" t="str">
            <v>CARGA SOC. JORN. SAC</v>
          </cell>
          <cell r="D561">
            <v>1478846.02</v>
          </cell>
          <cell r="E561">
            <v>1287534.46</v>
          </cell>
          <cell r="F561">
            <v>191311.56</v>
          </cell>
        </row>
        <row r="562">
          <cell r="B562">
            <v>1006002</v>
          </cell>
          <cell r="C562" t="str">
            <v>CARGA SOC. JORN. VAC</v>
          </cell>
          <cell r="D562">
            <v>640231.34</v>
          </cell>
          <cell r="E562">
            <v>619339.76</v>
          </cell>
          <cell r="F562">
            <v>20891.580000000002</v>
          </cell>
        </row>
        <row r="563">
          <cell r="B563">
            <v>1006003</v>
          </cell>
          <cell r="C563" t="str">
            <v>CARGA SOC. JORN. RESTO</v>
          </cell>
          <cell r="D563">
            <v>5083494.09</v>
          </cell>
          <cell r="E563">
            <v>4126870.33</v>
          </cell>
          <cell r="F563">
            <v>956623.76</v>
          </cell>
        </row>
        <row r="564">
          <cell r="B564">
            <v>1008000</v>
          </cell>
          <cell r="C564" t="str">
            <v>COMEDOR</v>
          </cell>
          <cell r="D564">
            <v>463432.99</v>
          </cell>
          <cell r="E564">
            <v>451821.52</v>
          </cell>
          <cell r="F564">
            <v>11611.47</v>
          </cell>
        </row>
        <row r="565">
          <cell r="B565">
            <v>1027000</v>
          </cell>
          <cell r="C565" t="str">
            <v>GASTOS MEDICOS</v>
          </cell>
          <cell r="D565">
            <v>126609.25</v>
          </cell>
          <cell r="E565">
            <v>151551.76</v>
          </cell>
          <cell r="F565">
            <v>-24942.51</v>
          </cell>
        </row>
        <row r="566">
          <cell r="B566">
            <v>1038000</v>
          </cell>
          <cell r="C566" t="str">
            <v>INDEMN. DESPIDOS SUELDOS</v>
          </cell>
          <cell r="D566">
            <v>426505.52</v>
          </cell>
          <cell r="E566">
            <v>527263.14</v>
          </cell>
          <cell r="F566">
            <v>-100757.62</v>
          </cell>
        </row>
        <row r="567">
          <cell r="B567">
            <v>1038003</v>
          </cell>
          <cell r="C567" t="str">
            <v>PROGRAMA DE RECUPERACION PRODUCTIVA</v>
          </cell>
          <cell r="D567">
            <v>-250800</v>
          </cell>
          <cell r="E567">
            <v>-315600</v>
          </cell>
          <cell r="F567">
            <v>64800</v>
          </cell>
        </row>
        <row r="568">
          <cell r="B568">
            <v>1039000</v>
          </cell>
          <cell r="C568" t="str">
            <v>INDEMN. POR JUICIOS</v>
          </cell>
          <cell r="D568">
            <v>132805.95000000001</v>
          </cell>
          <cell r="E568">
            <v>1977372.37</v>
          </cell>
          <cell r="F568">
            <v>-1844566.42</v>
          </cell>
        </row>
        <row r="569">
          <cell r="B569">
            <v>1045000</v>
          </cell>
          <cell r="C569" t="str">
            <v>JORNALES</v>
          </cell>
          <cell r="D569">
            <v>11027095.27</v>
          </cell>
          <cell r="E569">
            <v>11076674.779999999</v>
          </cell>
          <cell r="F569">
            <v>-49579.51</v>
          </cell>
        </row>
        <row r="570">
          <cell r="B570">
            <v>1055000</v>
          </cell>
          <cell r="C570" t="str">
            <v>ROPAS Y EQUIPOS</v>
          </cell>
          <cell r="D570">
            <v>226892.63</v>
          </cell>
          <cell r="E570">
            <v>226245.68</v>
          </cell>
          <cell r="F570">
            <v>646.95000000000005</v>
          </cell>
        </row>
        <row r="571">
          <cell r="B571">
            <v>1057000</v>
          </cell>
          <cell r="C571" t="str">
            <v>SERVICIO DE LIMPIEZA</v>
          </cell>
          <cell r="D571">
            <v>448307.18</v>
          </cell>
          <cell r="E571">
            <v>415872.63</v>
          </cell>
          <cell r="F571">
            <v>32434.55</v>
          </cell>
        </row>
        <row r="572">
          <cell r="B572">
            <v>1058000</v>
          </cell>
          <cell r="C572" t="str">
            <v>SERVICIO DE VIGILANCIA</v>
          </cell>
          <cell r="D572">
            <v>682577.65</v>
          </cell>
          <cell r="E572">
            <v>577828.72</v>
          </cell>
          <cell r="F572">
            <v>104748.93</v>
          </cell>
        </row>
        <row r="573">
          <cell r="B573">
            <v>1059000</v>
          </cell>
          <cell r="C573" t="str">
            <v>SUELDOS</v>
          </cell>
          <cell r="D573">
            <v>7057239.5499999998</v>
          </cell>
          <cell r="E573">
            <v>6796490.3399999999</v>
          </cell>
          <cell r="F573">
            <v>260749.21</v>
          </cell>
        </row>
        <row r="574">
          <cell r="B574">
            <v>1066000</v>
          </cell>
          <cell r="C574" t="str">
            <v>CURSOS Y SEMINARIOS CAPACITACION RRHH</v>
          </cell>
          <cell r="D574">
            <v>15060.41</v>
          </cell>
          <cell r="E574">
            <v>76552.45</v>
          </cell>
          <cell r="F574">
            <v>-61492.04</v>
          </cell>
        </row>
        <row r="575">
          <cell r="B575">
            <v>1068000</v>
          </cell>
          <cell r="C575" t="str">
            <v>TRABAJO DE TERCEROS</v>
          </cell>
          <cell r="D575">
            <v>50412.26</v>
          </cell>
          <cell r="E575">
            <v>162878.67000000001</v>
          </cell>
          <cell r="F575">
            <v>-112466.41</v>
          </cell>
        </row>
        <row r="576">
          <cell r="B576">
            <v>1076001</v>
          </cell>
          <cell r="C576" t="str">
            <v>CARG. SOC. SUEL SAC</v>
          </cell>
          <cell r="D576">
            <v>595661.72</v>
          </cell>
          <cell r="E576">
            <v>560339.06000000006</v>
          </cell>
          <cell r="F576">
            <v>35322.660000000003</v>
          </cell>
        </row>
        <row r="577">
          <cell r="B577">
            <v>1076002</v>
          </cell>
          <cell r="C577" t="str">
            <v>CARG. SOC. SUEL VACACIONES</v>
          </cell>
          <cell r="D577">
            <v>821974.37</v>
          </cell>
          <cell r="E577">
            <v>855973.02</v>
          </cell>
          <cell r="F577">
            <v>-33998.65</v>
          </cell>
        </row>
        <row r="578">
          <cell r="B578">
            <v>1076003</v>
          </cell>
          <cell r="C578" t="str">
            <v>CARG. SOC SUEL RESTO</v>
          </cell>
          <cell r="D578">
            <v>2091694.75</v>
          </cell>
          <cell r="E578">
            <v>1550564.19</v>
          </cell>
          <cell r="F578">
            <v>541130.56000000006</v>
          </cell>
        </row>
        <row r="579">
          <cell r="B579">
            <v>1085000</v>
          </cell>
          <cell r="C579" t="str">
            <v>DIFERENCIAL OBRA SOCIAL</v>
          </cell>
          <cell r="D579">
            <v>-1666.64</v>
          </cell>
          <cell r="E579">
            <v>-15807.18</v>
          </cell>
          <cell r="F579">
            <v>14140.54</v>
          </cell>
        </row>
        <row r="580">
          <cell r="B580">
            <v>1086000</v>
          </cell>
          <cell r="C580" t="str">
            <v>HORAS EXTRAS JORNALES</v>
          </cell>
          <cell r="D580">
            <v>603441.35</v>
          </cell>
          <cell r="E580">
            <v>474172.33</v>
          </cell>
          <cell r="F580">
            <v>129269.0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DRA"/>
      <sheetName val="DMPL consol"/>
      <sheetName val="DFC"/>
      <sheetName val="DVA"/>
      <sheetName val="xx"/>
      <sheetName val="Bal-Lact"/>
      <sheetName val="Res-Lact"/>
      <sheetName val="DFC-Lact"/>
      <sheetName val="DVA-Lact"/>
      <sheetName val="Balanco_CVM"/>
      <sheetName val="DRE_CVM"/>
      <sheetName val="Reclassificações"/>
      <sheetName val="Ajustes"/>
      <sheetName val="Plan1"/>
    </sheetNames>
    <sheetDataSet>
      <sheetData sheetId="0">
        <row r="11">
          <cell r="C11">
            <v>7</v>
          </cell>
        </row>
      </sheetData>
      <sheetData sheetId="1">
        <row r="12">
          <cell r="E12">
            <v>18742037</v>
          </cell>
        </row>
      </sheetData>
      <sheetData sheetId="2">
        <row r="10">
          <cell r="E10">
            <v>2225036</v>
          </cell>
        </row>
      </sheetData>
      <sheetData sheetId="3">
        <row r="10">
          <cell r="E10">
            <v>3445043</v>
          </cell>
        </row>
      </sheetData>
      <sheetData sheetId="4">
        <row r="11">
          <cell r="E11">
            <v>2135214</v>
          </cell>
        </row>
      </sheetData>
      <sheetData sheetId="5">
        <row r="10">
          <cell r="E10">
            <v>29259062</v>
          </cell>
        </row>
      </sheetData>
      <sheetData sheetId="6"/>
      <sheetData sheetId="7">
        <row r="11">
          <cell r="D11">
            <v>233000</v>
          </cell>
        </row>
      </sheetData>
      <sheetData sheetId="8">
        <row r="9">
          <cell r="E9">
            <v>3178920</v>
          </cell>
        </row>
      </sheetData>
      <sheetData sheetId="9">
        <row r="9">
          <cell r="E9">
            <v>89822</v>
          </cell>
        </row>
      </sheetData>
      <sheetData sheetId="10">
        <row r="11">
          <cell r="E11">
            <v>0</v>
          </cell>
        </row>
      </sheetData>
      <sheetData sheetId="11">
        <row r="1">
          <cell r="AK1">
            <v>1000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NSTRAÇÃO_DE_RESULTADOS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is"/>
      <sheetName val="LS+"/>
      <sheetName val="LS"/>
      <sheetName val="Italia"/>
      <sheetName val="Cons Agro"/>
      <sheetName val="Calculos"/>
      <sheetName val="PL"/>
      <sheetName val="Plan1"/>
      <sheetName val="Participações"/>
      <sheetName val="Balance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end_PlanAbate"/>
      <sheetName val="Cad_Rend_Carcaça"/>
      <sheetName val="Custo_Gado"/>
      <sheetName val="Plano_Abate"/>
      <sheetName val="RESUMO_ABATE"/>
      <sheetName val="Resumo_Prêmios_Q"/>
      <sheetName val="Rend_Produto"/>
      <sheetName val="Plan_Pessoal"/>
      <sheetName val="pessoal"/>
      <sheetName val="Prog_Horas_Analítico"/>
      <sheetName val="Prog_HE_Mensalista"/>
      <sheetName val="Prog_AN_Mensalista"/>
      <sheetName val="Aum_Salario"/>
      <sheetName val="Aum_Salario&lt;até dissídio&gt;"/>
      <sheetName val="Aum_Salario&lt;pós dissídio&gt;"/>
      <sheetName val="Sal_Base"/>
      <sheetName val="Sal_Base+Correção&lt;até dissidio&gt;"/>
      <sheetName val="Sal_Corrigido+Dissídio"/>
      <sheetName val="Sal_Corrigido+Dissidio+Correção"/>
      <sheetName val="Sal_base_Mensalista"/>
      <sheetName val="Sal_base_HNQ1"/>
      <sheetName val="Sal_base_HNQ2"/>
      <sheetName val="Sal_Mens+Correção&lt;até dissidio&gt;"/>
      <sheetName val="Sal_HNQ1+Correção&lt;até dissidio&gt;"/>
      <sheetName val="Sal_HNQ2+Correção&lt;até dissidio&gt;"/>
      <sheetName val="Sal_Mensal_Corrigido+Dissídio"/>
      <sheetName val="Sal_HNQ1_Corrigido+Dissídio"/>
      <sheetName val="Sal_HNQ2_Corrigido+Dissídio"/>
      <sheetName val="Sal_Mensal+Corr+Diss+Corr"/>
      <sheetName val="Sal_HNQ1+Corr+Diss+Corr"/>
      <sheetName val="Sal_HNQ2+Corr+Diss+Corr"/>
      <sheetName val="Decrt $60"/>
      <sheetName val="Sal_HGQ1+Corr+Diss+Corr"/>
      <sheetName val="Sal_HGQ2+Corr+Diss+Corr"/>
      <sheetName val="HE_Mensal"/>
      <sheetName val="HE_Q1"/>
      <sheetName val="HE_Q2"/>
      <sheetName val="Premio_Produção_Q1"/>
      <sheetName val="Premio_Produção_Q2"/>
      <sheetName val="Premio_Assistencia_Q1"/>
      <sheetName val="Premio_Assistencia_Q2"/>
      <sheetName val="Premio_Qualidade_Q1"/>
      <sheetName val="Premio_Qualidade_Q2"/>
      <sheetName val="Adicional_Noturno"/>
      <sheetName val="rendimentos_total"/>
      <sheetName val="Férias"/>
      <sheetName val="13º Salario"/>
      <sheetName val="Feriados Nacionales"/>
      <sheetName val="Cargas_Sociales"/>
      <sheetName val="Rescisão_SAC"/>
      <sheetName val="Rescisão - Preaviso"/>
      <sheetName val="Rescisão - SAC_Preaviso"/>
      <sheetName val="Rescisão - Ferias_n-Gozadas"/>
      <sheetName val="Rescisão_SAC - Ferias_n-Gozadas"/>
      <sheetName val="Rescisão_Inden_Antig"/>
      <sheetName val="Rescisão_Duplic_Indemnizacion"/>
      <sheetName val="Resumo_Horas"/>
      <sheetName val="Gratificación_Decreto"/>
      <sheetName val="Resumo_Folha"/>
      <sheetName val="DESPESA"/>
      <sheetName val="Plan_Contas"/>
      <sheetName val="Inicio"/>
      <sheetName val="_base_"/>
      <sheetName val="001_1.2.01"/>
      <sheetName val="Fim"/>
      <sheetName val="dados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</row>
        <row r="2">
          <cell r="B2" t="str">
            <v>Activo</v>
          </cell>
          <cell r="D2">
            <v>0</v>
          </cell>
          <cell r="E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226.43</v>
          </cell>
          <cell r="E5">
            <v>192.51</v>
          </cell>
        </row>
        <row r="6">
          <cell r="B6">
            <v>2001083</v>
          </cell>
          <cell r="C6" t="str">
            <v>CAJA MON EXT MIRAB</v>
          </cell>
          <cell r="D6">
            <v>5021.92</v>
          </cell>
          <cell r="E6">
            <v>1421.32</v>
          </cell>
        </row>
        <row r="7">
          <cell r="B7">
            <v>2002013</v>
          </cell>
          <cell r="C7" t="str">
            <v>BCO GALICIA C/C  28-4-217-3</v>
          </cell>
          <cell r="D7">
            <v>257704.33</v>
          </cell>
          <cell r="E7">
            <v>-1020515.22</v>
          </cell>
        </row>
        <row r="8">
          <cell r="B8">
            <v>2002015</v>
          </cell>
          <cell r="C8" t="str">
            <v>BCO HSBC C/C 20-125-500943-7</v>
          </cell>
          <cell r="D8">
            <v>773.75</v>
          </cell>
          <cell r="E8">
            <v>1001.25</v>
          </cell>
        </row>
        <row r="9">
          <cell r="B9">
            <v>2002018</v>
          </cell>
          <cell r="C9" t="str">
            <v>BCO FRANCES C/C 462-000139-5</v>
          </cell>
          <cell r="D9">
            <v>-18328.87</v>
          </cell>
          <cell r="E9">
            <v>-26052.89</v>
          </cell>
        </row>
        <row r="10">
          <cell r="B10">
            <v>2011083</v>
          </cell>
          <cell r="C10" t="str">
            <v>FONDO FIJO MIRAB</v>
          </cell>
          <cell r="D10">
            <v>664.8</v>
          </cell>
          <cell r="E10">
            <v>1608.76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</row>
        <row r="12">
          <cell r="B12">
            <v>2012001</v>
          </cell>
          <cell r="C12" t="str">
            <v>DIVISAS A LIQUIDAR</v>
          </cell>
          <cell r="D12">
            <v>359016.66</v>
          </cell>
          <cell r="E12">
            <v>0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1985.99</v>
          </cell>
          <cell r="E13">
            <v>-2237.13</v>
          </cell>
        </row>
        <row r="14">
          <cell r="B14" t="str">
            <v>Total C</v>
          </cell>
          <cell r="C14" t="str">
            <v>aja y Bancos</v>
          </cell>
          <cell r="D14">
            <v>626199.23</v>
          </cell>
          <cell r="E14">
            <v>-1021475.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623058.28</v>
          </cell>
          <cell r="E16">
            <v>544052.75</v>
          </cell>
        </row>
        <row r="17">
          <cell r="B17">
            <v>2220000</v>
          </cell>
          <cell r="C17" t="str">
            <v>DEUD.VENTAS EXPORTAC.</v>
          </cell>
          <cell r="D17">
            <v>20087947.23</v>
          </cell>
          <cell r="E17">
            <v>23060946.809999999</v>
          </cell>
        </row>
        <row r="18">
          <cell r="B18">
            <v>2220005</v>
          </cell>
          <cell r="C18" t="str">
            <v>AJUSTE TIPO DE CAMBIO DEUD.VTAS EXPO</v>
          </cell>
          <cell r="D18">
            <v>1050385.54</v>
          </cell>
          <cell r="E18">
            <v>887841.26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</row>
        <row r="20">
          <cell r="B20">
            <v>3005000</v>
          </cell>
          <cell r="C20" t="str">
            <v>ANTICIPOS DE CLIENTES</v>
          </cell>
          <cell r="D20">
            <v>42756.4</v>
          </cell>
          <cell r="E20">
            <v>42756.4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</row>
        <row r="22">
          <cell r="B22" t="str">
            <v>Total c</v>
          </cell>
          <cell r="C22" t="str">
            <v>réditos por ventas:</v>
          </cell>
          <cell r="D22">
            <v>21804147.460000001</v>
          </cell>
          <cell r="E22">
            <v>24535597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1735.8</v>
          </cell>
        </row>
        <row r="25">
          <cell r="B25">
            <v>2225000</v>
          </cell>
          <cell r="C25" t="str">
            <v>GASTOS ANTICIPADOS</v>
          </cell>
          <cell r="D25">
            <v>57968.39</v>
          </cell>
          <cell r="E25">
            <v>17666.22</v>
          </cell>
        </row>
        <row r="26">
          <cell r="B26">
            <v>2225002</v>
          </cell>
          <cell r="C26" t="str">
            <v>SEGUROS A DEVENGAR</v>
          </cell>
          <cell r="D26">
            <v>7875.59</v>
          </cell>
          <cell r="E26">
            <v>-14.73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</row>
        <row r="28">
          <cell r="B28">
            <v>2228002</v>
          </cell>
          <cell r="C28" t="str">
            <v>PRESTAMO SOC RELACIONADAS EN $</v>
          </cell>
          <cell r="D28">
            <v>400000</v>
          </cell>
          <cell r="E28">
            <v>0</v>
          </cell>
        </row>
        <row r="29">
          <cell r="B29">
            <v>2229000</v>
          </cell>
          <cell r="C29" t="str">
            <v>IMPUESTO DIFERIDO</v>
          </cell>
          <cell r="D29">
            <v>-613257.15</v>
          </cell>
          <cell r="E29">
            <v>-613257.15</v>
          </cell>
        </row>
        <row r="30">
          <cell r="B30">
            <v>2231000</v>
          </cell>
          <cell r="C30" t="str">
            <v>ANTICIPOS IMPUESTO A LAS GANAN</v>
          </cell>
          <cell r="D30">
            <v>603813.4</v>
          </cell>
          <cell r="E30">
            <v>1419438.63</v>
          </cell>
        </row>
        <row r="31">
          <cell r="B31">
            <v>2232000</v>
          </cell>
          <cell r="C31" t="str">
            <v>PER SUF GANANCIAS ADUANA 3543/92</v>
          </cell>
          <cell r="D31">
            <v>0</v>
          </cell>
          <cell r="E31">
            <v>14958.09</v>
          </cell>
        </row>
        <row r="32">
          <cell r="B32">
            <v>2233000</v>
          </cell>
          <cell r="C32" t="str">
            <v>RET SUF GANANCIAS</v>
          </cell>
          <cell r="D32">
            <v>21933.71</v>
          </cell>
          <cell r="E32">
            <v>73993.16</v>
          </cell>
        </row>
        <row r="33">
          <cell r="B33">
            <v>2234000</v>
          </cell>
          <cell r="C33" t="str">
            <v>PAGO A CTA GANAN IMP A LOS CRE</v>
          </cell>
          <cell r="D33">
            <v>1428</v>
          </cell>
          <cell r="E33">
            <v>38868.99</v>
          </cell>
        </row>
        <row r="34">
          <cell r="B34">
            <v>2237000</v>
          </cell>
          <cell r="C34" t="str">
            <v>QUEBRANTOS IMP. GANANCIAS</v>
          </cell>
          <cell r="D34">
            <v>9219600.5899999999</v>
          </cell>
          <cell r="E34">
            <v>9219600.5899999999</v>
          </cell>
        </row>
        <row r="35">
          <cell r="B35">
            <v>2238000</v>
          </cell>
          <cell r="C35" t="str">
            <v>PREVISION QUEBRANTO IMP. GANAN</v>
          </cell>
          <cell r="D35">
            <v>-7397585.9299999997</v>
          </cell>
          <cell r="E35">
            <v>-7397585.9299999997</v>
          </cell>
        </row>
        <row r="36">
          <cell r="B36">
            <v>2244000</v>
          </cell>
          <cell r="C36" t="str">
            <v>PER. SUF. IVA</v>
          </cell>
          <cell r="D36">
            <v>474.26</v>
          </cell>
          <cell r="E36">
            <v>451.7</v>
          </cell>
        </row>
        <row r="37">
          <cell r="B37">
            <v>2245010</v>
          </cell>
          <cell r="C37" t="str">
            <v>CRTO FISC I.V.A. BIENES</v>
          </cell>
          <cell r="D37">
            <v>1302304.92</v>
          </cell>
          <cell r="E37">
            <v>1578059.78</v>
          </cell>
        </row>
        <row r="38">
          <cell r="B38">
            <v>2245020</v>
          </cell>
          <cell r="C38" t="str">
            <v>CRTO FISC I.V.A. SERV</v>
          </cell>
          <cell r="D38">
            <v>393109.94</v>
          </cell>
          <cell r="E38">
            <v>447345.04</v>
          </cell>
        </row>
        <row r="39">
          <cell r="B39">
            <v>2245030</v>
          </cell>
          <cell r="C39" t="str">
            <v>CRTO FISC I.V.A. 27%</v>
          </cell>
          <cell r="D39">
            <v>126182.82</v>
          </cell>
          <cell r="E39">
            <v>131293.70000000001</v>
          </cell>
        </row>
        <row r="40">
          <cell r="B40">
            <v>2245040</v>
          </cell>
          <cell r="C40" t="str">
            <v>CRTO FISC I.V.A. B.U</v>
          </cell>
          <cell r="D40">
            <v>-120.95</v>
          </cell>
          <cell r="E40">
            <v>-120.95</v>
          </cell>
        </row>
        <row r="41">
          <cell r="B41">
            <v>2246000</v>
          </cell>
          <cell r="C41" t="str">
            <v>CRTO FISC I.V.A. IMPO</v>
          </cell>
          <cell r="D41">
            <v>-59174.28</v>
          </cell>
          <cell r="E41">
            <v>-4163.13</v>
          </cell>
        </row>
        <row r="42">
          <cell r="B42">
            <v>2247010</v>
          </cell>
          <cell r="C42" t="str">
            <v>SALDO A FAVOR IVA PRIMER PARRAFO</v>
          </cell>
          <cell r="D42">
            <v>2183348.83</v>
          </cell>
          <cell r="E42">
            <v>2167620.12</v>
          </cell>
        </row>
        <row r="43">
          <cell r="B43">
            <v>2247011</v>
          </cell>
          <cell r="C43" t="str">
            <v>SALDO A FAVOR IVA LIBRE DISPONIBILIDAD</v>
          </cell>
          <cell r="D43">
            <v>10671.06</v>
          </cell>
          <cell r="E43">
            <v>10671.06</v>
          </cell>
        </row>
        <row r="44">
          <cell r="B44">
            <v>2247012</v>
          </cell>
          <cell r="C44" t="str">
            <v>SALDO A FAVOR IVA PEDIDO DE DEVOLUC</v>
          </cell>
          <cell r="D44">
            <v>1411416.39</v>
          </cell>
          <cell r="E44">
            <v>1033520.03</v>
          </cell>
        </row>
        <row r="45">
          <cell r="B45">
            <v>2247020</v>
          </cell>
          <cell r="C45" t="str">
            <v>SALDO A FAVOR GANANCIAS LIBRE DISP</v>
          </cell>
          <cell r="D45">
            <v>921511.76</v>
          </cell>
          <cell r="E45">
            <v>0</v>
          </cell>
        </row>
        <row r="46">
          <cell r="B46">
            <v>2252000</v>
          </cell>
          <cell r="C46" t="str">
            <v>SALDOS A FAVOR INGRESOS BRUTOS</v>
          </cell>
          <cell r="D46">
            <v>127296.6</v>
          </cell>
          <cell r="E46">
            <v>118497.86</v>
          </cell>
        </row>
        <row r="47">
          <cell r="B47">
            <v>2253000</v>
          </cell>
          <cell r="C47" t="str">
            <v>PER.SUF. IIBB SIRCREB</v>
          </cell>
          <cell r="D47">
            <v>-15.37</v>
          </cell>
          <cell r="E47">
            <v>-15.37</v>
          </cell>
        </row>
        <row r="48">
          <cell r="B48">
            <v>2253010</v>
          </cell>
          <cell r="C48" t="str">
            <v>PER.SUF. IIBB CAPITAL FEDERAL</v>
          </cell>
          <cell r="D48">
            <v>908.22</v>
          </cell>
          <cell r="E48">
            <v>711.09</v>
          </cell>
        </row>
        <row r="49">
          <cell r="B49">
            <v>2253020</v>
          </cell>
          <cell r="C49" t="str">
            <v>PER.SUF. IIBB BUENOS AIRES</v>
          </cell>
          <cell r="D49">
            <v>35539.480000000003</v>
          </cell>
          <cell r="E49">
            <v>40364.080000000002</v>
          </cell>
        </row>
        <row r="50">
          <cell r="B50">
            <v>2253040</v>
          </cell>
          <cell r="C50" t="str">
            <v>PER.SUF. IIBB CORDOBA</v>
          </cell>
          <cell r="D50">
            <v>237.19</v>
          </cell>
          <cell r="E50">
            <v>237.19</v>
          </cell>
        </row>
        <row r="51">
          <cell r="B51">
            <v>2265000</v>
          </cell>
          <cell r="C51" t="str">
            <v>CREDITOS CON ACCIONISTAS</v>
          </cell>
          <cell r="D51">
            <v>18530.759999999998</v>
          </cell>
          <cell r="E51">
            <v>18530.759999999998</v>
          </cell>
        </row>
        <row r="52">
          <cell r="B52">
            <v>2270000</v>
          </cell>
          <cell r="C52" t="str">
            <v>IMPORT. EN CURSO</v>
          </cell>
          <cell r="D52">
            <v>228287.68</v>
          </cell>
          <cell r="E52">
            <v>284388.02</v>
          </cell>
        </row>
        <row r="53">
          <cell r="B53">
            <v>2402000</v>
          </cell>
          <cell r="C53" t="str">
            <v>DEPOSITOS EN GARANTIA</v>
          </cell>
          <cell r="D53">
            <v>4748.59</v>
          </cell>
          <cell r="E53">
            <v>4748.59</v>
          </cell>
        </row>
        <row r="54">
          <cell r="B54" t="str">
            <v>Total O</v>
          </cell>
          <cell r="C54" t="str">
            <v>tros Créditos</v>
          </cell>
          <cell r="D54">
            <v>9218770.3000000007</v>
          </cell>
          <cell r="E54">
            <v>8817543.2400000002</v>
          </cell>
        </row>
        <row r="55">
          <cell r="B55" t="str">
            <v>BIENES</v>
          </cell>
          <cell r="C55" t="str">
            <v>DE CAMBIO</v>
          </cell>
          <cell r="D55">
            <v>0</v>
          </cell>
          <cell r="E55">
            <v>0</v>
          </cell>
        </row>
        <row r="56">
          <cell r="B56">
            <v>2300103</v>
          </cell>
          <cell r="C56" t="str">
            <v>CARNE VACUNA</v>
          </cell>
          <cell r="D56">
            <v>2950067.7</v>
          </cell>
          <cell r="E56">
            <v>3121814.83</v>
          </cell>
        </row>
        <row r="57">
          <cell r="B57">
            <v>2300106</v>
          </cell>
          <cell r="C57" t="str">
            <v>SUBPRODUCTOS VACUNOS</v>
          </cell>
          <cell r="D57">
            <v>135.19999999999999</v>
          </cell>
          <cell r="E57">
            <v>180.2</v>
          </cell>
        </row>
        <row r="58">
          <cell r="B58">
            <v>2300201</v>
          </cell>
          <cell r="C58" t="str">
            <v>CARNE VACUNA EXPORTACION</v>
          </cell>
          <cell r="D58">
            <v>2554261.36</v>
          </cell>
          <cell r="E58">
            <v>2810695.4</v>
          </cell>
        </row>
        <row r="59">
          <cell r="B59">
            <v>2300205</v>
          </cell>
          <cell r="C59" t="str">
            <v>EXPORTACION EN PUERTO</v>
          </cell>
          <cell r="D59">
            <v>0</v>
          </cell>
          <cell r="E59">
            <v>424495.58</v>
          </cell>
        </row>
        <row r="60">
          <cell r="B60">
            <v>2300301</v>
          </cell>
          <cell r="C60" t="str">
            <v>ENVASES</v>
          </cell>
          <cell r="D60">
            <v>562792.89</v>
          </cell>
          <cell r="E60">
            <v>524534.4</v>
          </cell>
        </row>
        <row r="61">
          <cell r="B61">
            <v>2300302</v>
          </cell>
          <cell r="C61" t="str">
            <v>ENVASES RETORNABLES</v>
          </cell>
          <cell r="D61">
            <v>26165</v>
          </cell>
          <cell r="E61">
            <v>26165</v>
          </cell>
        </row>
        <row r="62">
          <cell r="B62">
            <v>2300303</v>
          </cell>
          <cell r="C62" t="str">
            <v>INGREDIENTES</v>
          </cell>
          <cell r="D62">
            <v>2668610.87</v>
          </cell>
          <cell r="E62">
            <v>2671194.19</v>
          </cell>
        </row>
        <row r="63">
          <cell r="B63">
            <v>2300305</v>
          </cell>
          <cell r="C63" t="str">
            <v>ROPAS Y EQUIPOS</v>
          </cell>
          <cell r="D63">
            <v>130290.96</v>
          </cell>
          <cell r="E63">
            <v>129133.08</v>
          </cell>
        </row>
        <row r="64">
          <cell r="B64" t="str">
            <v>Total B</v>
          </cell>
          <cell r="C64" t="str">
            <v>ienes de Cambio</v>
          </cell>
          <cell r="D64">
            <v>8892323.9800000004</v>
          </cell>
          <cell r="E64">
            <v>9708212.6799999997</v>
          </cell>
        </row>
        <row r="65">
          <cell r="B65" t="str">
            <v>OTROS A</v>
          </cell>
          <cell r="C65" t="str">
            <v>CTIVOS</v>
          </cell>
          <cell r="D65">
            <v>0</v>
          </cell>
          <cell r="E65">
            <v>0</v>
          </cell>
        </row>
        <row r="66">
          <cell r="B66">
            <v>2300501</v>
          </cell>
          <cell r="C66" t="str">
            <v>OTROS ACTIVOS (laboratorio, public, papeleri, etc)</v>
          </cell>
          <cell r="D66">
            <v>45339.38</v>
          </cell>
          <cell r="E66">
            <v>13479.75</v>
          </cell>
        </row>
        <row r="67">
          <cell r="B67" t="str">
            <v>Total O</v>
          </cell>
          <cell r="C67" t="str">
            <v>tros Activos</v>
          </cell>
          <cell r="D67">
            <v>45339.38</v>
          </cell>
          <cell r="E67">
            <v>13479.75</v>
          </cell>
        </row>
        <row r="68">
          <cell r="B68" t="str">
            <v>Total A</v>
          </cell>
          <cell r="C68" t="str">
            <v>ctivo Corriente</v>
          </cell>
          <cell r="D68">
            <v>40586780.350000001</v>
          </cell>
          <cell r="E68">
            <v>42053357.700000003</v>
          </cell>
        </row>
        <row r="69">
          <cell r="B69" t="str">
            <v>Activo</v>
          </cell>
          <cell r="C69" t="str">
            <v>No Corriente</v>
          </cell>
          <cell r="D69">
            <v>0</v>
          </cell>
          <cell r="E69">
            <v>0</v>
          </cell>
        </row>
        <row r="70">
          <cell r="B70" t="str">
            <v>INVERSI</v>
          </cell>
          <cell r="C70" t="str">
            <v>ONES</v>
          </cell>
          <cell r="D70">
            <v>0</v>
          </cell>
          <cell r="E70">
            <v>0</v>
          </cell>
        </row>
        <row r="71">
          <cell r="B71">
            <v>2103183</v>
          </cell>
          <cell r="C71" t="str">
            <v>SOC. ART. 33 LEY 19550  MIRAB USA</v>
          </cell>
          <cell r="D71">
            <v>18454231.739999998</v>
          </cell>
          <cell r="E71">
            <v>19063839.73</v>
          </cell>
        </row>
        <row r="72">
          <cell r="B72" t="str">
            <v>Total I</v>
          </cell>
          <cell r="C72" t="str">
            <v>nversiones</v>
          </cell>
          <cell r="D72">
            <v>18454231.739999998</v>
          </cell>
          <cell r="E72">
            <v>19063839.73</v>
          </cell>
        </row>
        <row r="73">
          <cell r="B73" t="str">
            <v>OTROS A</v>
          </cell>
          <cell r="C73" t="str">
            <v>CTIVOS</v>
          </cell>
          <cell r="D73">
            <v>0</v>
          </cell>
          <cell r="E73">
            <v>0</v>
          </cell>
        </row>
        <row r="74">
          <cell r="B74">
            <v>2300304</v>
          </cell>
          <cell r="C74" t="str">
            <v>PAÑOL DE REPUESTOS Y MATERIALES</v>
          </cell>
          <cell r="D74">
            <v>133805.57</v>
          </cell>
          <cell r="E74">
            <v>115993.95</v>
          </cell>
        </row>
        <row r="75">
          <cell r="B75" t="str">
            <v>Total O</v>
          </cell>
          <cell r="C75" t="str">
            <v>tros Activos</v>
          </cell>
          <cell r="D75">
            <v>133805.57</v>
          </cell>
          <cell r="E75">
            <v>115993.95</v>
          </cell>
        </row>
        <row r="76">
          <cell r="B76" t="str">
            <v>BIENES</v>
          </cell>
          <cell r="C76" t="str">
            <v>DE USO</v>
          </cell>
          <cell r="D76">
            <v>0</v>
          </cell>
          <cell r="E76">
            <v>0</v>
          </cell>
        </row>
        <row r="77">
          <cell r="B77">
            <v>2600000</v>
          </cell>
          <cell r="C77" t="str">
            <v>TERRENOS</v>
          </cell>
          <cell r="D77">
            <v>142434.65</v>
          </cell>
          <cell r="E77">
            <v>142434.65</v>
          </cell>
        </row>
        <row r="78">
          <cell r="B78">
            <v>2601000</v>
          </cell>
          <cell r="C78" t="str">
            <v>ACTUALIZACION TERRENOS</v>
          </cell>
          <cell r="D78">
            <v>170532.16</v>
          </cell>
          <cell r="E78">
            <v>170532.16</v>
          </cell>
        </row>
        <row r="79">
          <cell r="B79">
            <v>2602000</v>
          </cell>
          <cell r="C79" t="str">
            <v>EDIFICIOS</v>
          </cell>
          <cell r="D79">
            <v>4254373.88</v>
          </cell>
          <cell r="E79">
            <v>4254373.88</v>
          </cell>
        </row>
        <row r="80">
          <cell r="B80">
            <v>2603000</v>
          </cell>
          <cell r="C80" t="str">
            <v>ACTUALIZACION EDIFICIOS</v>
          </cell>
          <cell r="D80">
            <v>4575121.5999999996</v>
          </cell>
          <cell r="E80">
            <v>4575121.5999999996</v>
          </cell>
        </row>
        <row r="81">
          <cell r="B81">
            <v>2604000</v>
          </cell>
          <cell r="C81" t="str">
            <v>AMORTIZACION EDIFICIOS</v>
          </cell>
          <cell r="D81">
            <v>-3285577.51</v>
          </cell>
          <cell r="E81">
            <v>-3270861.68</v>
          </cell>
        </row>
        <row r="82">
          <cell r="B82">
            <v>2606000</v>
          </cell>
          <cell r="C82" t="str">
            <v>INSTALACIONES</v>
          </cell>
          <cell r="D82">
            <v>712647.7</v>
          </cell>
          <cell r="E82">
            <v>712647.7</v>
          </cell>
        </row>
        <row r="83">
          <cell r="B83">
            <v>2607000</v>
          </cell>
          <cell r="C83" t="str">
            <v>ACTUALIZACION INSTALACIONES</v>
          </cell>
          <cell r="D83">
            <v>319892.86</v>
          </cell>
          <cell r="E83">
            <v>319892.86</v>
          </cell>
        </row>
        <row r="84">
          <cell r="B84">
            <v>2608000</v>
          </cell>
          <cell r="C84" t="str">
            <v>AMORTIZACION INSTALACIONES</v>
          </cell>
          <cell r="D84">
            <v>-571591.35</v>
          </cell>
          <cell r="E84">
            <v>-565452.17000000004</v>
          </cell>
        </row>
        <row r="85">
          <cell r="B85">
            <v>2610000</v>
          </cell>
          <cell r="C85" t="str">
            <v>MAQUINARIAS</v>
          </cell>
          <cell r="D85">
            <v>2920877.12</v>
          </cell>
          <cell r="E85">
            <v>2913055.38</v>
          </cell>
        </row>
        <row r="86">
          <cell r="B86">
            <v>2611000</v>
          </cell>
          <cell r="C86" t="str">
            <v>ACTUALIZACION MAQUINARIAS</v>
          </cell>
          <cell r="D86">
            <v>1673595</v>
          </cell>
          <cell r="E86">
            <v>1673595</v>
          </cell>
        </row>
        <row r="87">
          <cell r="B87">
            <v>2612000</v>
          </cell>
          <cell r="C87" t="str">
            <v>AMORTIZACIONES MAQUINARIAS</v>
          </cell>
          <cell r="D87">
            <v>-3240597.17</v>
          </cell>
          <cell r="E87">
            <v>-3217374.15</v>
          </cell>
        </row>
        <row r="88">
          <cell r="B88">
            <v>2614000</v>
          </cell>
          <cell r="C88" t="str">
            <v>MUEBLES Y UTILES</v>
          </cell>
          <cell r="D88">
            <v>822926.64</v>
          </cell>
          <cell r="E88">
            <v>816977.89</v>
          </cell>
        </row>
        <row r="89">
          <cell r="B89">
            <v>2615000</v>
          </cell>
          <cell r="C89" t="str">
            <v>ACTUALIZACION MUEBLES Y UTILES</v>
          </cell>
          <cell r="D89">
            <v>376781.24</v>
          </cell>
          <cell r="E89">
            <v>376781.24</v>
          </cell>
        </row>
        <row r="90">
          <cell r="B90">
            <v>2616000</v>
          </cell>
          <cell r="C90" t="str">
            <v>AMORTIZACION MUEBLES Y UTILES</v>
          </cell>
          <cell r="D90">
            <v>-753822.24</v>
          </cell>
          <cell r="E90">
            <v>-744384.69</v>
          </cell>
        </row>
        <row r="91">
          <cell r="B91">
            <v>2618001</v>
          </cell>
          <cell r="C91" t="str">
            <v>OBRAS EN CURSO</v>
          </cell>
          <cell r="D91">
            <v>102853.38</v>
          </cell>
          <cell r="E91">
            <v>0</v>
          </cell>
        </row>
        <row r="92">
          <cell r="B92">
            <v>2630000</v>
          </cell>
          <cell r="C92" t="str">
            <v>SISTEMAS INFORMATICOS</v>
          </cell>
          <cell r="D92">
            <v>68442.23</v>
          </cell>
          <cell r="E92">
            <v>68442.23</v>
          </cell>
        </row>
        <row r="93">
          <cell r="B93">
            <v>2632000</v>
          </cell>
          <cell r="C93" t="str">
            <v>AMORTIZACION SISTEMAS INFORMATICOS</v>
          </cell>
          <cell r="D93">
            <v>-20927.14</v>
          </cell>
          <cell r="E93">
            <v>-19025.97</v>
          </cell>
        </row>
        <row r="94">
          <cell r="B94" t="str">
            <v>Total B</v>
          </cell>
          <cell r="C94" t="str">
            <v>ienes de Uso</v>
          </cell>
          <cell r="D94">
            <v>8267963.0499999998</v>
          </cell>
          <cell r="E94">
            <v>8206755.9299999997</v>
          </cell>
        </row>
        <row r="95">
          <cell r="B95" t="str">
            <v>Total A</v>
          </cell>
          <cell r="C95" t="str">
            <v>ctivo No Corriente</v>
          </cell>
          <cell r="D95">
            <v>26856000.359999999</v>
          </cell>
          <cell r="E95">
            <v>27386589.609999999</v>
          </cell>
        </row>
        <row r="96">
          <cell r="B96" t="str">
            <v>Total a</v>
          </cell>
          <cell r="C96" t="str">
            <v>ctivo</v>
          </cell>
          <cell r="D96">
            <v>67442780.709999993</v>
          </cell>
          <cell r="E96">
            <v>69439947.310000002</v>
          </cell>
        </row>
        <row r="97">
          <cell r="B97" t="str">
            <v>Pasivo</v>
          </cell>
          <cell r="D97">
            <v>0</v>
          </cell>
          <cell r="E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-12753.38</v>
          </cell>
          <cell r="E100">
            <v>316303.62</v>
          </cell>
        </row>
        <row r="101">
          <cell r="B101">
            <v>3000000</v>
          </cell>
          <cell r="C101" t="str">
            <v>PROVEEDORES LOCALES</v>
          </cell>
          <cell r="D101">
            <v>-5472242.3499999996</v>
          </cell>
          <cell r="E101">
            <v>-7850659.4900000002</v>
          </cell>
        </row>
        <row r="102">
          <cell r="B102">
            <v>3000005</v>
          </cell>
          <cell r="C102" t="str">
            <v>CPD EMITIDOS</v>
          </cell>
          <cell r="D102">
            <v>-697232.75</v>
          </cell>
          <cell r="E102">
            <v>-860453.6</v>
          </cell>
        </row>
        <row r="103">
          <cell r="B103">
            <v>3002000</v>
          </cell>
          <cell r="C103" t="str">
            <v>PROVEEDORES DEL EXTERIOR U$S</v>
          </cell>
          <cell r="D103">
            <v>-3005167.26</v>
          </cell>
          <cell r="E103">
            <v>-2688233.79</v>
          </cell>
        </row>
        <row r="104">
          <cell r="B104">
            <v>3002005</v>
          </cell>
          <cell r="C104" t="str">
            <v>AJUSTE TIPO DE CAMBIO PROV EN U$S</v>
          </cell>
          <cell r="D104">
            <v>-455262.27</v>
          </cell>
          <cell r="E104">
            <v>-379019.03</v>
          </cell>
        </row>
        <row r="105">
          <cell r="B105">
            <v>3003001</v>
          </cell>
          <cell r="C105" t="str">
            <v>Provisión F.A.R.</v>
          </cell>
          <cell r="D105">
            <v>-271063.62</v>
          </cell>
          <cell r="E105">
            <v>5744.64</v>
          </cell>
        </row>
        <row r="106">
          <cell r="B106">
            <v>3324001</v>
          </cell>
          <cell r="C106" t="str">
            <v>PROVS VARIAS MZ</v>
          </cell>
          <cell r="D106">
            <v>-59629.16</v>
          </cell>
          <cell r="E106">
            <v>0</v>
          </cell>
        </row>
        <row r="107">
          <cell r="B107">
            <v>3324083</v>
          </cell>
          <cell r="C107" t="str">
            <v>PROVS VARIAS MIRAB</v>
          </cell>
          <cell r="D107">
            <v>-3270531.34</v>
          </cell>
          <cell r="E107">
            <v>-3434857.26</v>
          </cell>
        </row>
        <row r="108">
          <cell r="B108" t="str">
            <v>Total D</v>
          </cell>
          <cell r="C108" t="str">
            <v>EUDAS COMERCIALES</v>
          </cell>
          <cell r="D108">
            <v>-13243882.130000001</v>
          </cell>
          <cell r="E108">
            <v>-14891174.91</v>
          </cell>
        </row>
        <row r="109">
          <cell r="B109" t="str">
            <v>REMUN.</v>
          </cell>
          <cell r="C109" t="str">
            <v>Y C. SOCIALES</v>
          </cell>
          <cell r="D109">
            <v>0</v>
          </cell>
          <cell r="E109">
            <v>0</v>
          </cell>
        </row>
        <row r="110">
          <cell r="B110">
            <v>2200000</v>
          </cell>
          <cell r="C110" t="str">
            <v>ANTICIPOS AL PERSONAL</v>
          </cell>
          <cell r="D110">
            <v>-83498.899999999994</v>
          </cell>
          <cell r="E110">
            <v>-28718.42</v>
          </cell>
        </row>
        <row r="111">
          <cell r="B111">
            <v>3100000</v>
          </cell>
          <cell r="C111" t="str">
            <v>JUBILACION</v>
          </cell>
          <cell r="D111">
            <v>-48426.12</v>
          </cell>
          <cell r="E111">
            <v>-98360.42</v>
          </cell>
        </row>
        <row r="112">
          <cell r="B112">
            <v>3101000</v>
          </cell>
          <cell r="C112" t="str">
            <v>OBRA SOCIAL</v>
          </cell>
          <cell r="D112">
            <v>-85856.11</v>
          </cell>
          <cell r="E112">
            <v>-67797.31</v>
          </cell>
        </row>
        <row r="113">
          <cell r="B113">
            <v>3102000</v>
          </cell>
          <cell r="C113" t="str">
            <v>CASFPIC</v>
          </cell>
          <cell r="D113">
            <v>-42677.91</v>
          </cell>
          <cell r="E113">
            <v>-22099.88</v>
          </cell>
        </row>
        <row r="114">
          <cell r="B114">
            <v>3103000</v>
          </cell>
          <cell r="C114" t="str">
            <v>FEDERACION</v>
          </cell>
          <cell r="D114">
            <v>-8539.23</v>
          </cell>
          <cell r="E114">
            <v>-8798.91</v>
          </cell>
        </row>
        <row r="115">
          <cell r="B115">
            <v>3104000</v>
          </cell>
          <cell r="C115" t="str">
            <v>SINDICATO</v>
          </cell>
          <cell r="D115">
            <v>-4061.21</v>
          </cell>
          <cell r="E115">
            <v>-4451.76</v>
          </cell>
        </row>
        <row r="116">
          <cell r="B116">
            <v>3106000</v>
          </cell>
          <cell r="C116" t="str">
            <v>EMBARGOS</v>
          </cell>
          <cell r="D116">
            <v>-1653.11</v>
          </cell>
          <cell r="E116">
            <v>-3717.15</v>
          </cell>
        </row>
        <row r="117">
          <cell r="B117">
            <v>3107000</v>
          </cell>
          <cell r="C117" t="str">
            <v>SEGUROS DE VIDA</v>
          </cell>
          <cell r="D117">
            <v>0</v>
          </cell>
          <cell r="E117">
            <v>427.24</v>
          </cell>
        </row>
        <row r="118">
          <cell r="B118">
            <v>3109000</v>
          </cell>
          <cell r="C118" t="str">
            <v>SUELDOS A PAGAR</v>
          </cell>
          <cell r="D118">
            <v>-262732</v>
          </cell>
          <cell r="E118">
            <v>-263581</v>
          </cell>
        </row>
        <row r="119">
          <cell r="B119">
            <v>3300000</v>
          </cell>
          <cell r="C119" t="str">
            <v>PROVISION VACACIONES</v>
          </cell>
          <cell r="D119">
            <v>-62153.68</v>
          </cell>
          <cell r="E119">
            <v>-123125.05</v>
          </cell>
        </row>
        <row r="120">
          <cell r="B120">
            <v>3301000</v>
          </cell>
          <cell r="C120" t="str">
            <v>PROVISION FERIADOS PAGOS</v>
          </cell>
          <cell r="D120">
            <v>-9869.64</v>
          </cell>
          <cell r="E120">
            <v>-9869.64</v>
          </cell>
        </row>
        <row r="121">
          <cell r="B121">
            <v>3302000</v>
          </cell>
          <cell r="C121" t="str">
            <v>PROVISION ENFERMEDAD Y ACCIDEN</v>
          </cell>
          <cell r="D121">
            <v>21406.74</v>
          </cell>
          <cell r="E121">
            <v>1083.04</v>
          </cell>
        </row>
        <row r="122">
          <cell r="B122">
            <v>3303000</v>
          </cell>
          <cell r="C122" t="str">
            <v>PROVISION S.A.C.</v>
          </cell>
          <cell r="D122">
            <v>-73994.89</v>
          </cell>
          <cell r="E122">
            <v>-42146.38</v>
          </cell>
        </row>
        <row r="123">
          <cell r="B123">
            <v>3304000</v>
          </cell>
          <cell r="C123" t="str">
            <v>PROVISION ASIGNACIONES FAMILIA</v>
          </cell>
          <cell r="D123">
            <v>-6844.22</v>
          </cell>
          <cell r="E123">
            <v>-3700.13</v>
          </cell>
        </row>
        <row r="124">
          <cell r="B124">
            <v>3305000</v>
          </cell>
          <cell r="C124" t="str">
            <v>PROVISION O.SOCIAL</v>
          </cell>
          <cell r="D124">
            <v>-26797.85</v>
          </cell>
          <cell r="E124">
            <v>-24030.29</v>
          </cell>
        </row>
        <row r="125">
          <cell r="B125">
            <v>3307000</v>
          </cell>
          <cell r="C125" t="str">
            <v>PROVISION JUBILACION</v>
          </cell>
          <cell r="D125">
            <v>-109400.99</v>
          </cell>
          <cell r="E125">
            <v>-102048.07</v>
          </cell>
        </row>
        <row r="126">
          <cell r="B126">
            <v>3308000</v>
          </cell>
          <cell r="C126" t="str">
            <v>PROVISION LICENCIAS VARIAS</v>
          </cell>
          <cell r="D126">
            <v>-11800.59</v>
          </cell>
          <cell r="E126">
            <v>-11154.84</v>
          </cell>
        </row>
        <row r="127">
          <cell r="B127" t="str">
            <v>Total R</v>
          </cell>
          <cell r="C127" t="str">
            <v>EMUN. Y C. SOCIALES</v>
          </cell>
          <cell r="D127">
            <v>-816899.71</v>
          </cell>
          <cell r="E127">
            <v>-812088.97</v>
          </cell>
        </row>
        <row r="128">
          <cell r="B128" t="str">
            <v>CARGAS</v>
          </cell>
          <cell r="C128" t="str">
            <v>FISCALES</v>
          </cell>
          <cell r="D128">
            <v>0</v>
          </cell>
          <cell r="E128">
            <v>0</v>
          </cell>
        </row>
        <row r="129">
          <cell r="B129">
            <v>3200000</v>
          </cell>
          <cell r="C129" t="str">
            <v>DEBITO FISCAL I.V.A.</v>
          </cell>
          <cell r="D129">
            <v>-13543.8</v>
          </cell>
          <cell r="E129">
            <v>0</v>
          </cell>
        </row>
        <row r="130">
          <cell r="B130">
            <v>3201020</v>
          </cell>
          <cell r="C130" t="str">
            <v>RET. A 3ros IIBB BUENOS AIRES Reg Gral</v>
          </cell>
          <cell r="D130">
            <v>-16310.44</v>
          </cell>
          <cell r="E130">
            <v>-22100.34</v>
          </cell>
        </row>
        <row r="131">
          <cell r="B131">
            <v>3204000</v>
          </cell>
          <cell r="C131" t="str">
            <v>RET. A 3ros. IVA RG 18</v>
          </cell>
          <cell r="D131">
            <v>-73888.289999999994</v>
          </cell>
          <cell r="E131">
            <v>-138449.39000000001</v>
          </cell>
        </row>
        <row r="132">
          <cell r="B132">
            <v>3205100</v>
          </cell>
          <cell r="C132" t="str">
            <v>RET. A 3ros.GANANCIAS RG 830</v>
          </cell>
          <cell r="D132">
            <v>-14740.94</v>
          </cell>
          <cell r="E132">
            <v>-39706.480000000003</v>
          </cell>
        </row>
        <row r="133">
          <cell r="B133">
            <v>3206000</v>
          </cell>
          <cell r="C133" t="str">
            <v>RET. A 3ros GANANCIAS 4ta Categoria</v>
          </cell>
          <cell r="D133">
            <v>-15217.19</v>
          </cell>
          <cell r="E133">
            <v>-51888.81</v>
          </cell>
        </row>
        <row r="134">
          <cell r="B134">
            <v>3220020</v>
          </cell>
          <cell r="C134" t="str">
            <v>PER. A 3ros IIBB BUENOS AIRES</v>
          </cell>
          <cell r="D134">
            <v>-967.42</v>
          </cell>
          <cell r="E134">
            <v>0</v>
          </cell>
        </row>
        <row r="135">
          <cell r="B135">
            <v>3227000</v>
          </cell>
          <cell r="C135" t="str">
            <v>RET. A 3ros SUSS Reg Gral</v>
          </cell>
          <cell r="D135">
            <v>-3592.5</v>
          </cell>
          <cell r="E135">
            <v>-11027.04</v>
          </cell>
        </row>
        <row r="136">
          <cell r="B136">
            <v>3227100</v>
          </cell>
          <cell r="C136" t="str">
            <v>RET. A 3ros SUSS Personal Temporario</v>
          </cell>
          <cell r="D136">
            <v>-11337.03</v>
          </cell>
          <cell r="E136">
            <v>0</v>
          </cell>
        </row>
        <row r="137">
          <cell r="B137">
            <v>3227200</v>
          </cell>
          <cell r="C137" t="str">
            <v>RET. A 3ros SUSS Seguridad e Investigacion</v>
          </cell>
          <cell r="D137">
            <v>0</v>
          </cell>
          <cell r="E137">
            <v>-1209.1199999999999</v>
          </cell>
        </row>
        <row r="138">
          <cell r="B138">
            <v>3230000</v>
          </cell>
          <cell r="C138" t="str">
            <v>PROVISION INGRESOS BRUTOS</v>
          </cell>
          <cell r="D138">
            <v>-644.94000000000005</v>
          </cell>
          <cell r="E138">
            <v>0</v>
          </cell>
        </row>
        <row r="139">
          <cell r="B139">
            <v>3230001</v>
          </cell>
          <cell r="C139" t="str">
            <v>PLAN DE FACILIDADES DE PAGO IMPUESTOS</v>
          </cell>
          <cell r="D139">
            <v>-73707.360000000001</v>
          </cell>
          <cell r="E139">
            <v>-73707.360000000001</v>
          </cell>
        </row>
        <row r="140">
          <cell r="B140" t="str">
            <v>Total C</v>
          </cell>
          <cell r="C140" t="str">
            <v>ARGAS FISCALES</v>
          </cell>
          <cell r="D140">
            <v>-223949.91</v>
          </cell>
          <cell r="E140">
            <v>-338088.54</v>
          </cell>
        </row>
        <row r="141">
          <cell r="B141" t="str">
            <v>OTRAS D</v>
          </cell>
          <cell r="C141" t="str">
            <v>EUDAS</v>
          </cell>
          <cell r="D141">
            <v>0</v>
          </cell>
          <cell r="E141">
            <v>0</v>
          </cell>
        </row>
        <row r="142">
          <cell r="B142">
            <v>3010000</v>
          </cell>
          <cell r="C142" t="str">
            <v>DIVIDENDOS A PAGAR</v>
          </cell>
          <cell r="D142">
            <v>-3178201.87</v>
          </cell>
          <cell r="E142">
            <v>-3178201.87</v>
          </cell>
        </row>
        <row r="143">
          <cell r="B143" t="str">
            <v>Total O</v>
          </cell>
          <cell r="C143" t="str">
            <v>TRAS DEUDAS</v>
          </cell>
          <cell r="D143">
            <v>-3178201.87</v>
          </cell>
          <cell r="E143">
            <v>-3178201.87</v>
          </cell>
        </row>
        <row r="144">
          <cell r="B144" t="str">
            <v>Total P</v>
          </cell>
          <cell r="C144" t="str">
            <v>asivo Corriente</v>
          </cell>
          <cell r="D144">
            <v>-17462933.620000001</v>
          </cell>
          <cell r="E144">
            <v>-19219554.289999999</v>
          </cell>
        </row>
        <row r="145">
          <cell r="B145" t="str">
            <v>PRESTAM</v>
          </cell>
          <cell r="C145" t="str">
            <v>OS</v>
          </cell>
          <cell r="D145">
            <v>0</v>
          </cell>
          <cell r="E145">
            <v>0</v>
          </cell>
        </row>
        <row r="146">
          <cell r="B146">
            <v>3050000</v>
          </cell>
          <cell r="C146" t="str">
            <v>PRESTAMOS FINANCIEROS</v>
          </cell>
          <cell r="D146">
            <v>-3141738.2</v>
          </cell>
          <cell r="E146">
            <v>-2891313.48</v>
          </cell>
        </row>
        <row r="147">
          <cell r="B147">
            <v>3050001</v>
          </cell>
          <cell r="C147" t="str">
            <v>PRESTAMOS DE  SOC RELACIONADAS</v>
          </cell>
          <cell r="D147">
            <v>-4841475.4000000004</v>
          </cell>
          <cell r="E147">
            <v>-4107026.25</v>
          </cell>
        </row>
        <row r="148">
          <cell r="B148">
            <v>3052005</v>
          </cell>
          <cell r="C148" t="str">
            <v>AJUSTE TIPO DE CAMBIO PREST.FIN. EN U$S</v>
          </cell>
          <cell r="D148">
            <v>31511.01</v>
          </cell>
          <cell r="E148">
            <v>28822.36</v>
          </cell>
        </row>
        <row r="149">
          <cell r="B149" t="str">
            <v>Total P</v>
          </cell>
          <cell r="C149" t="str">
            <v>RESTAMOS</v>
          </cell>
          <cell r="D149">
            <v>-7951702.5899999999</v>
          </cell>
          <cell r="E149">
            <v>-6969517.3700000001</v>
          </cell>
        </row>
        <row r="150">
          <cell r="B150" t="str">
            <v>PREVISI</v>
          </cell>
          <cell r="C150" t="str">
            <v>ON JUICIOS DIVERSOS</v>
          </cell>
          <cell r="D150">
            <v>0</v>
          </cell>
          <cell r="E150">
            <v>0</v>
          </cell>
        </row>
        <row r="151">
          <cell r="B151">
            <v>3323000</v>
          </cell>
          <cell r="C151" t="str">
            <v>PREVISION PARA JUICIOS LABORAL</v>
          </cell>
          <cell r="D151">
            <v>-496451.06</v>
          </cell>
          <cell r="E151">
            <v>-496451.06</v>
          </cell>
        </row>
        <row r="152">
          <cell r="B152" t="str">
            <v>Total P</v>
          </cell>
          <cell r="C152" t="str">
            <v>REVISION JUICIOS DIVERSOS</v>
          </cell>
          <cell r="D152">
            <v>-496451.06</v>
          </cell>
          <cell r="E152">
            <v>-496451.06</v>
          </cell>
        </row>
        <row r="153">
          <cell r="B153" t="str">
            <v>Total P</v>
          </cell>
          <cell r="C153" t="str">
            <v>asivo No Corriente</v>
          </cell>
          <cell r="D153">
            <v>-8448153.6500000004</v>
          </cell>
          <cell r="E153">
            <v>-7465968.4299999997</v>
          </cell>
        </row>
        <row r="154">
          <cell r="B154" t="str">
            <v>Total p</v>
          </cell>
          <cell r="C154" t="str">
            <v>asivo</v>
          </cell>
          <cell r="D154">
            <v>-25911087.27</v>
          </cell>
          <cell r="E154">
            <v>-26685522.719999999</v>
          </cell>
        </row>
        <row r="155">
          <cell r="B155" t="str">
            <v>Patrimo</v>
          </cell>
          <cell r="C155" t="str">
            <v>nio Neto</v>
          </cell>
          <cell r="D155">
            <v>0</v>
          </cell>
          <cell r="E155">
            <v>0</v>
          </cell>
        </row>
        <row r="156">
          <cell r="B156" t="str">
            <v>Patrimo</v>
          </cell>
          <cell r="C156" t="str">
            <v>nio Neto</v>
          </cell>
          <cell r="D156">
            <v>0</v>
          </cell>
          <cell r="E156">
            <v>0</v>
          </cell>
        </row>
        <row r="157">
          <cell r="B157">
            <v>4004000</v>
          </cell>
          <cell r="C157" t="str">
            <v>RESULT. SOC. ART 33 LEY 19550</v>
          </cell>
          <cell r="D157">
            <v>609607.99</v>
          </cell>
          <cell r="E157">
            <v>0</v>
          </cell>
        </row>
        <row r="158">
          <cell r="B158" t="str">
            <v>Total P</v>
          </cell>
          <cell r="C158" t="str">
            <v>atrimonio Neto</v>
          </cell>
          <cell r="D158">
            <v>609607.99</v>
          </cell>
          <cell r="E158">
            <v>0</v>
          </cell>
        </row>
        <row r="159">
          <cell r="B159" t="str">
            <v>Total P</v>
          </cell>
          <cell r="C159" t="str">
            <v>atrimonio Neto</v>
          </cell>
          <cell r="D159">
            <v>609607.99</v>
          </cell>
          <cell r="E159">
            <v>0</v>
          </cell>
        </row>
        <row r="160">
          <cell r="B160" t="str">
            <v>Resulta</v>
          </cell>
          <cell r="C160" t="str">
            <v>do del Ejercicio</v>
          </cell>
          <cell r="D160">
            <v>0</v>
          </cell>
          <cell r="E160">
            <v>0</v>
          </cell>
        </row>
        <row r="161">
          <cell r="B161" t="str">
            <v>INGRESO</v>
          </cell>
          <cell r="C161" t="str">
            <v>S POR VENTAS</v>
          </cell>
          <cell r="D161">
            <v>0</v>
          </cell>
          <cell r="E161">
            <v>0</v>
          </cell>
        </row>
        <row r="162">
          <cell r="B162">
            <v>1801000</v>
          </cell>
          <cell r="C162" t="str">
            <v>VENTA DE INSUMOS VARIOS</v>
          </cell>
          <cell r="D162">
            <v>-59629.31</v>
          </cell>
          <cell r="E162">
            <v>0</v>
          </cell>
        </row>
        <row r="163">
          <cell r="B163">
            <v>1805000</v>
          </cell>
          <cell r="C163" t="str">
            <v>VENTA DE CARNE VACUNA</v>
          </cell>
          <cell r="D163">
            <v>-4865</v>
          </cell>
          <cell r="E163">
            <v>0</v>
          </cell>
        </row>
        <row r="164">
          <cell r="B164">
            <v>1807000</v>
          </cell>
          <cell r="C164" t="str">
            <v>VTA CARNE VAC EXPORTAC</v>
          </cell>
          <cell r="D164">
            <v>-2656929.2400000002</v>
          </cell>
          <cell r="E164">
            <v>-5745645.8799999999</v>
          </cell>
        </row>
        <row r="165">
          <cell r="B165" t="str">
            <v>Total I</v>
          </cell>
          <cell r="C165" t="str">
            <v>NGRESOS POR VENTAS</v>
          </cell>
          <cell r="D165">
            <v>-2721423.55</v>
          </cell>
          <cell r="E165">
            <v>-5745645.8799999999</v>
          </cell>
        </row>
        <row r="166">
          <cell r="B166" t="str">
            <v>COSTO M</v>
          </cell>
          <cell r="C166" t="str">
            <v>ERC. VENDIDA</v>
          </cell>
          <cell r="D166">
            <v>0</v>
          </cell>
          <cell r="E166">
            <v>0</v>
          </cell>
        </row>
        <row r="167">
          <cell r="B167">
            <v>1200002</v>
          </cell>
          <cell r="C167" t="str">
            <v>AJUSTES VS COMPRAS DE INSUMOS</v>
          </cell>
          <cell r="D167">
            <v>60360.65</v>
          </cell>
          <cell r="E167">
            <v>-26656.37</v>
          </cell>
        </row>
        <row r="168">
          <cell r="B168">
            <v>1204000</v>
          </cell>
          <cell r="C168" t="str">
            <v>CTS DE CARNE VAC EXPORT.</v>
          </cell>
          <cell r="D168">
            <v>1479068.15</v>
          </cell>
          <cell r="E168">
            <v>2793822.15</v>
          </cell>
        </row>
        <row r="169">
          <cell r="B169">
            <v>1302000</v>
          </cell>
          <cell r="C169" t="str">
            <v>CONPTDA DE CARNE VACUNA</v>
          </cell>
          <cell r="D169">
            <v>751006.35</v>
          </cell>
          <cell r="E169">
            <v>951170.69</v>
          </cell>
        </row>
        <row r="170">
          <cell r="B170">
            <v>1304000</v>
          </cell>
          <cell r="C170" t="str">
            <v>CONPTDA CARNE VAC EXPORT.</v>
          </cell>
          <cell r="D170">
            <v>-754228.81</v>
          </cell>
          <cell r="E170">
            <v>-25612.39</v>
          </cell>
        </row>
        <row r="171">
          <cell r="B171">
            <v>1308000</v>
          </cell>
          <cell r="C171" t="str">
            <v>CONPTDA SUBPRD VAC</v>
          </cell>
          <cell r="D171">
            <v>45</v>
          </cell>
          <cell r="E171">
            <v>0</v>
          </cell>
        </row>
        <row r="172">
          <cell r="B172">
            <v>1402000</v>
          </cell>
          <cell r="C172" t="str">
            <v>REVAL CARNE VACUNA</v>
          </cell>
          <cell r="D172">
            <v>371387.33</v>
          </cell>
          <cell r="E172">
            <v>193314.85</v>
          </cell>
        </row>
        <row r="173">
          <cell r="B173">
            <v>1404000</v>
          </cell>
          <cell r="C173" t="str">
            <v>REVAL CARNE VAC EXPORT.</v>
          </cell>
          <cell r="D173">
            <v>-40245.67</v>
          </cell>
          <cell r="E173">
            <v>152501.79999999999</v>
          </cell>
        </row>
        <row r="174">
          <cell r="B174">
            <v>1411000</v>
          </cell>
          <cell r="C174" t="str">
            <v>REVAL VTA INS Y/O MAT.</v>
          </cell>
          <cell r="D174">
            <v>113.64</v>
          </cell>
          <cell r="E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0</v>
          </cell>
          <cell r="E175">
            <v>88330</v>
          </cell>
        </row>
        <row r="176">
          <cell r="B176" t="str">
            <v>Total C</v>
          </cell>
          <cell r="C176" t="str">
            <v>OSTO MERC. VENDIDA</v>
          </cell>
          <cell r="D176">
            <v>1867506.64</v>
          </cell>
          <cell r="E176">
            <v>4126870.73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</row>
        <row r="178">
          <cell r="B178">
            <v>1035602</v>
          </cell>
          <cell r="C178" t="str">
            <v>TASAS MUNICIPAL EFLUENTES</v>
          </cell>
          <cell r="D178">
            <v>74.180000000000007</v>
          </cell>
          <cell r="E178">
            <v>148.36000000000001</v>
          </cell>
        </row>
        <row r="179">
          <cell r="B179">
            <v>1037100</v>
          </cell>
          <cell r="C179" t="str">
            <v>IMP. PROV IIBB</v>
          </cell>
          <cell r="D179">
            <v>644.94000000000005</v>
          </cell>
          <cell r="E179">
            <v>0</v>
          </cell>
        </row>
        <row r="180">
          <cell r="B180">
            <v>1094000</v>
          </cell>
          <cell r="C180" t="str">
            <v>DERECHOS A LA EXPORTACION</v>
          </cell>
          <cell r="D180">
            <v>407881.28</v>
          </cell>
          <cell r="E180">
            <v>785618.37</v>
          </cell>
        </row>
        <row r="181">
          <cell r="B181">
            <v>1097000</v>
          </cell>
          <cell r="C181" t="str">
            <v>FLETES COMERCIALES</v>
          </cell>
          <cell r="D181">
            <v>3916.8</v>
          </cell>
          <cell r="E181">
            <v>9566.5</v>
          </cell>
        </row>
        <row r="182">
          <cell r="B182">
            <v>1128000</v>
          </cell>
          <cell r="C182" t="str">
            <v>EXPORTAC. BANCARIOS</v>
          </cell>
          <cell r="D182">
            <v>620.35</v>
          </cell>
          <cell r="E182">
            <v>-12626.57</v>
          </cell>
        </row>
        <row r="183">
          <cell r="B183">
            <v>1130000</v>
          </cell>
          <cell r="C183" t="str">
            <v>EXPORT. ESTIBAJES/AGENCIAS</v>
          </cell>
          <cell r="D183">
            <v>49785.02</v>
          </cell>
          <cell r="E183">
            <v>110.1</v>
          </cell>
        </row>
        <row r="184">
          <cell r="B184">
            <v>1131000</v>
          </cell>
          <cell r="C184" t="str">
            <v>EXPORTAC. FLETES</v>
          </cell>
          <cell r="D184">
            <v>0</v>
          </cell>
          <cell r="E184">
            <v>18142.48</v>
          </cell>
        </row>
        <row r="185">
          <cell r="B185">
            <v>1132000</v>
          </cell>
          <cell r="C185" t="str">
            <v>EXPORT. DESPACHANTE</v>
          </cell>
          <cell r="D185">
            <v>-3716</v>
          </cell>
          <cell r="E185">
            <v>19666</v>
          </cell>
        </row>
        <row r="186">
          <cell r="B186">
            <v>1133000</v>
          </cell>
          <cell r="C186" t="str">
            <v>EXPORTAC. CERTIF. Y VARIOS</v>
          </cell>
          <cell r="D186">
            <v>9327.7999999999993</v>
          </cell>
          <cell r="E186">
            <v>835.6</v>
          </cell>
        </row>
        <row r="187">
          <cell r="B187">
            <v>1136000</v>
          </cell>
          <cell r="C187" t="str">
            <v>EXPO. FLETES VTAS. CIF</v>
          </cell>
          <cell r="D187">
            <v>28641.78</v>
          </cell>
          <cell r="E187">
            <v>30254.07</v>
          </cell>
        </row>
        <row r="188">
          <cell r="B188" t="str">
            <v>GASTOS</v>
          </cell>
          <cell r="C188" t="str">
            <v>COMERCIALES</v>
          </cell>
          <cell r="D188">
            <v>497176.15</v>
          </cell>
          <cell r="E188">
            <v>851714.91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</row>
        <row r="190">
          <cell r="B190">
            <v>1013000</v>
          </cell>
          <cell r="C190" t="str">
            <v>CONSUMO DE ENVASES</v>
          </cell>
          <cell r="D190">
            <v>30839.46</v>
          </cell>
          <cell r="E190">
            <v>43255.63</v>
          </cell>
        </row>
        <row r="191">
          <cell r="B191" t="str">
            <v>Total C</v>
          </cell>
          <cell r="C191" t="str">
            <v>ostos de Envases</v>
          </cell>
          <cell r="D191">
            <v>30839.46</v>
          </cell>
          <cell r="E191">
            <v>43255.63</v>
          </cell>
        </row>
        <row r="192">
          <cell r="B192" t="str">
            <v>COSTOS</v>
          </cell>
          <cell r="C192" t="str">
            <v>DE INGREDIENTES</v>
          </cell>
          <cell r="D192">
            <v>0</v>
          </cell>
          <cell r="E192">
            <v>0</v>
          </cell>
        </row>
        <row r="193">
          <cell r="B193">
            <v>1014000</v>
          </cell>
          <cell r="C193" t="str">
            <v>CONSUMO DE INGREDIENTES</v>
          </cell>
          <cell r="D193">
            <v>57959.43</v>
          </cell>
          <cell r="E193">
            <v>84181.03</v>
          </cell>
        </row>
        <row r="194">
          <cell r="B194" t="str">
            <v>Total C</v>
          </cell>
          <cell r="C194" t="str">
            <v>ostos de Ingredientes</v>
          </cell>
          <cell r="D194">
            <v>57959.43</v>
          </cell>
          <cell r="E194">
            <v>84181.03</v>
          </cell>
        </row>
        <row r="195">
          <cell r="B195" t="str">
            <v>COSTOS</v>
          </cell>
          <cell r="C195" t="str">
            <v>DE MANO DE OBRA</v>
          </cell>
          <cell r="D195">
            <v>0</v>
          </cell>
          <cell r="E195">
            <v>0</v>
          </cell>
        </row>
        <row r="196">
          <cell r="B196">
            <v>1006001</v>
          </cell>
          <cell r="C196" t="str">
            <v>CARGA SOC. JORN. SAC</v>
          </cell>
          <cell r="D196">
            <v>15606.56</v>
          </cell>
          <cell r="E196">
            <v>18943.14</v>
          </cell>
        </row>
        <row r="197">
          <cell r="B197">
            <v>1006002</v>
          </cell>
          <cell r="C197" t="str">
            <v>CARGA SOC. JORN. VAC</v>
          </cell>
          <cell r="D197">
            <v>12241.58</v>
          </cell>
          <cell r="E197">
            <v>12432.04</v>
          </cell>
        </row>
        <row r="198">
          <cell r="B198">
            <v>1006003</v>
          </cell>
          <cell r="C198" t="str">
            <v>CARGA SOC. JORN. RESTO</v>
          </cell>
          <cell r="D198">
            <v>43986.77</v>
          </cell>
          <cell r="E198">
            <v>51044.33</v>
          </cell>
        </row>
        <row r="199">
          <cell r="B199">
            <v>1008000</v>
          </cell>
          <cell r="C199" t="str">
            <v>COMEDOR</v>
          </cell>
          <cell r="D199">
            <v>5572.27</v>
          </cell>
          <cell r="E199">
            <v>15036.1</v>
          </cell>
        </row>
        <row r="200">
          <cell r="B200">
            <v>1027000</v>
          </cell>
          <cell r="C200" t="str">
            <v>GASTOS MEDICOS</v>
          </cell>
          <cell r="D200">
            <v>1003.2</v>
          </cell>
          <cell r="E200">
            <v>1003.2</v>
          </cell>
        </row>
        <row r="201">
          <cell r="B201">
            <v>1045000</v>
          </cell>
          <cell r="C201" t="str">
            <v>JORNALES</v>
          </cell>
          <cell r="D201">
            <v>144635.23000000001</v>
          </cell>
          <cell r="E201">
            <v>123033.35</v>
          </cell>
        </row>
        <row r="202">
          <cell r="B202">
            <v>1055000</v>
          </cell>
          <cell r="C202" t="str">
            <v>ROPAS Y EQUIPOS</v>
          </cell>
          <cell r="D202">
            <v>0</v>
          </cell>
          <cell r="E202">
            <v>-1562.4</v>
          </cell>
        </row>
        <row r="203">
          <cell r="B203">
            <v>1057000</v>
          </cell>
          <cell r="C203" t="str">
            <v>SERVICIO DE LIMPIEZA</v>
          </cell>
          <cell r="D203">
            <v>219960</v>
          </cell>
          <cell r="E203">
            <v>-19508.12</v>
          </cell>
        </row>
        <row r="204">
          <cell r="B204">
            <v>1058000</v>
          </cell>
          <cell r="C204" t="str">
            <v>SERVICIO DE VIGILANCIA</v>
          </cell>
          <cell r="D204">
            <v>28169.49</v>
          </cell>
          <cell r="E204">
            <v>23132.799999999999</v>
          </cell>
        </row>
        <row r="205">
          <cell r="B205">
            <v>1059000</v>
          </cell>
          <cell r="C205" t="str">
            <v>SUELDOS</v>
          </cell>
          <cell r="D205">
            <v>145282.38</v>
          </cell>
          <cell r="E205">
            <v>296588.52</v>
          </cell>
        </row>
        <row r="206">
          <cell r="B206">
            <v>1068000</v>
          </cell>
          <cell r="C206" t="str">
            <v>TRABAJO DE TERCEROS</v>
          </cell>
          <cell r="D206">
            <v>1950</v>
          </cell>
          <cell r="E206">
            <v>2262</v>
          </cell>
        </row>
        <row r="207">
          <cell r="B207">
            <v>1076001</v>
          </cell>
          <cell r="C207" t="str">
            <v>CARG. SOC. SUEL SAC</v>
          </cell>
          <cell r="D207">
            <v>23264.13</v>
          </cell>
          <cell r="E207">
            <v>32468.27</v>
          </cell>
        </row>
        <row r="208">
          <cell r="B208">
            <v>1076002</v>
          </cell>
          <cell r="C208" t="str">
            <v>CARG. SOC. SUEL VACACIONES</v>
          </cell>
          <cell r="D208">
            <v>21141.07</v>
          </cell>
          <cell r="E208">
            <v>21116.080000000002</v>
          </cell>
        </row>
        <row r="209">
          <cell r="B209">
            <v>1076003</v>
          </cell>
          <cell r="C209" t="str">
            <v>CARG. SOC SUEL RESTO</v>
          </cell>
          <cell r="D209">
            <v>58988.59</v>
          </cell>
          <cell r="E209">
            <v>59848</v>
          </cell>
        </row>
        <row r="210">
          <cell r="B210">
            <v>1085000</v>
          </cell>
          <cell r="C210" t="str">
            <v>DIFERENCIAL OBRA SOCIAL</v>
          </cell>
          <cell r="D210">
            <v>16037.88</v>
          </cell>
          <cell r="E210">
            <v>14580.46</v>
          </cell>
        </row>
        <row r="211">
          <cell r="B211">
            <v>1086000</v>
          </cell>
          <cell r="C211" t="str">
            <v>HORAS EXTRAS JORNALES</v>
          </cell>
          <cell r="D211">
            <v>440.42</v>
          </cell>
          <cell r="E211">
            <v>1650.86</v>
          </cell>
        </row>
        <row r="212">
          <cell r="B212">
            <v>1087000</v>
          </cell>
          <cell r="C212" t="str">
            <v>PERSONAL DE AGENCIA/PASANTIAS</v>
          </cell>
          <cell r="D212">
            <v>90967.86</v>
          </cell>
          <cell r="E212">
            <v>160846.68</v>
          </cell>
        </row>
        <row r="213">
          <cell r="B213">
            <v>1088000</v>
          </cell>
          <cell r="C213" t="str">
            <v>OTROS COSTOS DE PERSONAL</v>
          </cell>
          <cell r="D213">
            <v>2941.61</v>
          </cell>
          <cell r="E213">
            <v>9979.44</v>
          </cell>
        </row>
        <row r="214">
          <cell r="B214" t="str">
            <v>Total C</v>
          </cell>
          <cell r="C214" t="str">
            <v>OSTOS DE MANO DE OBRA</v>
          </cell>
          <cell r="D214">
            <v>832189.04</v>
          </cell>
          <cell r="E214">
            <v>822894.75</v>
          </cell>
        </row>
        <row r="215">
          <cell r="B215" t="str">
            <v>OTROS C</v>
          </cell>
          <cell r="C215" t="str">
            <v>OSTOS OPERATIVOS</v>
          </cell>
          <cell r="D215">
            <v>0</v>
          </cell>
          <cell r="E215">
            <v>0</v>
          </cell>
        </row>
        <row r="216">
          <cell r="B216">
            <v>1003000</v>
          </cell>
          <cell r="C216" t="str">
            <v>AMORT. BS DE USO</v>
          </cell>
          <cell r="D216">
            <v>55416.75</v>
          </cell>
          <cell r="E216">
            <v>55218.51</v>
          </cell>
        </row>
        <row r="217">
          <cell r="B217">
            <v>1004000</v>
          </cell>
          <cell r="C217" t="str">
            <v>ANALI. CTRL DE CAL</v>
          </cell>
          <cell r="D217">
            <v>9593</v>
          </cell>
          <cell r="E217">
            <v>11852.8</v>
          </cell>
        </row>
        <row r="218">
          <cell r="B218">
            <v>1015000</v>
          </cell>
          <cell r="C218" t="str">
            <v>CUOTAS SOC Y SUSCRIP</v>
          </cell>
          <cell r="D218">
            <v>5144.8100000000004</v>
          </cell>
          <cell r="E218">
            <v>5830.84</v>
          </cell>
        </row>
        <row r="219">
          <cell r="B219">
            <v>1020000</v>
          </cell>
          <cell r="C219" t="str">
            <v>ELECTRICIDAD</v>
          </cell>
          <cell r="D219">
            <v>49560.65</v>
          </cell>
          <cell r="E219">
            <v>55046.22</v>
          </cell>
        </row>
        <row r="220">
          <cell r="B220">
            <v>1022000</v>
          </cell>
          <cell r="C220" t="str">
            <v>CORREOS</v>
          </cell>
          <cell r="D220">
            <v>427.5</v>
          </cell>
          <cell r="E220">
            <v>607.1</v>
          </cell>
        </row>
        <row r="221">
          <cell r="B221">
            <v>1023000</v>
          </cell>
          <cell r="C221" t="str">
            <v>GAS</v>
          </cell>
          <cell r="D221">
            <v>2995.87</v>
          </cell>
          <cell r="E221">
            <v>29331.279999999999</v>
          </cell>
        </row>
        <row r="222">
          <cell r="B222">
            <v>1024000</v>
          </cell>
          <cell r="C222" t="str">
            <v>SERVICIOS CONTRATADOS</v>
          </cell>
          <cell r="D222">
            <v>18831.13</v>
          </cell>
          <cell r="E222">
            <v>47222.79</v>
          </cell>
        </row>
        <row r="223">
          <cell r="B223">
            <v>1034000</v>
          </cell>
          <cell r="C223" t="str">
            <v>HONORARIOS</v>
          </cell>
          <cell r="D223">
            <v>49370.55</v>
          </cell>
          <cell r="E223">
            <v>23891.02</v>
          </cell>
        </row>
        <row r="224">
          <cell r="B224">
            <v>1035100</v>
          </cell>
          <cell r="C224" t="str">
            <v>TASAS MUN. ABL</v>
          </cell>
          <cell r="D224">
            <v>-23661</v>
          </cell>
          <cell r="E224">
            <v>30873.200000000001</v>
          </cell>
        </row>
        <row r="225">
          <cell r="B225">
            <v>1037200</v>
          </cell>
          <cell r="C225" t="str">
            <v>IMP. PROV INMOB</v>
          </cell>
          <cell r="D225">
            <v>3546.66</v>
          </cell>
          <cell r="E225">
            <v>0</v>
          </cell>
        </row>
        <row r="226">
          <cell r="B226">
            <v>1041000</v>
          </cell>
          <cell r="C226" t="str">
            <v>GASTOS DE SISTEMAS</v>
          </cell>
          <cell r="D226">
            <v>28074.639999999999</v>
          </cell>
          <cell r="E226">
            <v>14162.18</v>
          </cell>
        </row>
        <row r="227">
          <cell r="B227">
            <v>1042000</v>
          </cell>
          <cell r="C227" t="str">
            <v>INSUMOS VARIOS</v>
          </cell>
          <cell r="D227">
            <v>530.1</v>
          </cell>
          <cell r="E227">
            <v>0</v>
          </cell>
        </row>
        <row r="228">
          <cell r="B228">
            <v>1046000</v>
          </cell>
          <cell r="C228" t="str">
            <v>RESIDUOS Y EFLUENTES</v>
          </cell>
          <cell r="D228">
            <v>23776.14</v>
          </cell>
          <cell r="E228">
            <v>0</v>
          </cell>
        </row>
        <row r="229">
          <cell r="B229">
            <v>1048000</v>
          </cell>
          <cell r="C229" t="str">
            <v>MATERIALES DE LIMPIEZA</v>
          </cell>
          <cell r="D229">
            <v>1883.55</v>
          </cell>
          <cell r="E229">
            <v>-57</v>
          </cell>
        </row>
        <row r="230">
          <cell r="B230">
            <v>1049000</v>
          </cell>
          <cell r="C230" t="str">
            <v>MATERIALES</v>
          </cell>
          <cell r="D230">
            <v>15452.53</v>
          </cell>
          <cell r="E230">
            <v>41587.67</v>
          </cell>
        </row>
        <row r="231">
          <cell r="B231">
            <v>1050000</v>
          </cell>
          <cell r="C231" t="str">
            <v>PAPELERIA Y UTILES</v>
          </cell>
          <cell r="D231">
            <v>324.75</v>
          </cell>
          <cell r="E231">
            <v>62.59</v>
          </cell>
        </row>
        <row r="232">
          <cell r="B232">
            <v>1053000</v>
          </cell>
          <cell r="C232" t="str">
            <v>REPARACION Y MANTENIMIENTO</v>
          </cell>
          <cell r="D232">
            <v>34060.58</v>
          </cell>
          <cell r="E232">
            <v>253608.3</v>
          </cell>
        </row>
        <row r="233">
          <cell r="B233">
            <v>1054000</v>
          </cell>
          <cell r="C233" t="str">
            <v>REPUESTOS</v>
          </cell>
          <cell r="D233">
            <v>58979.47</v>
          </cell>
          <cell r="E233">
            <v>57504.49</v>
          </cell>
        </row>
        <row r="234">
          <cell r="B234">
            <v>1056000</v>
          </cell>
          <cell r="C234" t="str">
            <v>SEGUROS</v>
          </cell>
          <cell r="D234">
            <v>3647.49</v>
          </cell>
          <cell r="E234">
            <v>6938.74</v>
          </cell>
        </row>
        <row r="235">
          <cell r="B235">
            <v>1061000</v>
          </cell>
          <cell r="C235" t="str">
            <v>TELEFONOS</v>
          </cell>
          <cell r="D235">
            <v>5908.57</v>
          </cell>
          <cell r="E235">
            <v>8424.83</v>
          </cell>
        </row>
        <row r="236">
          <cell r="B236">
            <v>1063000</v>
          </cell>
          <cell r="C236" t="str">
            <v>TRATAMIENTO DE AGUAS</v>
          </cell>
          <cell r="D236">
            <v>3240</v>
          </cell>
          <cell r="E236">
            <v>6190</v>
          </cell>
        </row>
        <row r="237">
          <cell r="B237">
            <v>1064000</v>
          </cell>
          <cell r="C237" t="str">
            <v>VARIOS</v>
          </cell>
          <cell r="D237">
            <v>8166</v>
          </cell>
          <cell r="E237">
            <v>1288.6600000000001</v>
          </cell>
        </row>
        <row r="238">
          <cell r="B238">
            <v>1065000</v>
          </cell>
          <cell r="C238" t="str">
            <v>VIATICOS</v>
          </cell>
          <cell r="D238">
            <v>22353.61</v>
          </cell>
          <cell r="E238">
            <v>3067.74</v>
          </cell>
        </row>
        <row r="239">
          <cell r="B239">
            <v>1069000</v>
          </cell>
          <cell r="C239" t="str">
            <v>GASTOS DE REPRESENTACION</v>
          </cell>
          <cell r="D239">
            <v>0</v>
          </cell>
          <cell r="E239">
            <v>4656.05</v>
          </cell>
        </row>
        <row r="240">
          <cell r="B240">
            <v>1075000</v>
          </cell>
          <cell r="C240" t="str">
            <v>CERTIF.SELLAD. GS IPO</v>
          </cell>
          <cell r="D240">
            <v>214.96</v>
          </cell>
          <cell r="E240">
            <v>74.55</v>
          </cell>
        </row>
        <row r="241">
          <cell r="B241">
            <v>1078000</v>
          </cell>
          <cell r="C241" t="str">
            <v>MATERIALES PARA LABORATORIO</v>
          </cell>
          <cell r="D241">
            <v>752.83</v>
          </cell>
          <cell r="E241">
            <v>76.760000000000005</v>
          </cell>
        </row>
        <row r="242">
          <cell r="B242">
            <v>1099000</v>
          </cell>
          <cell r="C242" t="str">
            <v>ALQUILERES</v>
          </cell>
          <cell r="D242">
            <v>38716.910000000003</v>
          </cell>
          <cell r="E242">
            <v>25198</v>
          </cell>
        </row>
        <row r="243">
          <cell r="B243" t="str">
            <v>Total O</v>
          </cell>
          <cell r="C243" t="str">
            <v>TROS COSTOS OPERATIVOS</v>
          </cell>
          <cell r="D243">
            <v>417308.05</v>
          </cell>
          <cell r="E243">
            <v>682657.32</v>
          </cell>
        </row>
        <row r="244">
          <cell r="B244" t="str">
            <v>RESULTA</v>
          </cell>
          <cell r="C244" t="str">
            <v>DO FINANCIERO</v>
          </cell>
          <cell r="D244">
            <v>0</v>
          </cell>
          <cell r="E244">
            <v>0</v>
          </cell>
        </row>
        <row r="245">
          <cell r="B245">
            <v>1005000</v>
          </cell>
          <cell r="C245" t="str">
            <v>GASTOS BANCARIOS</v>
          </cell>
          <cell r="D245">
            <v>3683.92</v>
          </cell>
          <cell r="E245">
            <v>5088.3</v>
          </cell>
        </row>
        <row r="246">
          <cell r="B246">
            <v>1017000</v>
          </cell>
          <cell r="C246" t="str">
            <v>DIF CAMBIO ACTIVO</v>
          </cell>
          <cell r="D246">
            <v>-511881.9</v>
          </cell>
          <cell r="E246">
            <v>-305078.21000000002</v>
          </cell>
        </row>
        <row r="247">
          <cell r="B247">
            <v>1043000</v>
          </cell>
          <cell r="C247" t="str">
            <v>INTERESES PAGADOS VARIOS</v>
          </cell>
          <cell r="D247">
            <v>52906.18</v>
          </cell>
          <cell r="E247">
            <v>74982.850000000006</v>
          </cell>
        </row>
        <row r="248">
          <cell r="B248">
            <v>1092000</v>
          </cell>
          <cell r="C248" t="str">
            <v>IMPUESTO DEBIT. BANCARIOS</v>
          </cell>
          <cell r="D248">
            <v>31102.68</v>
          </cell>
          <cell r="E248">
            <v>47598.080000000002</v>
          </cell>
        </row>
      </sheetData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SADIA"/>
      <sheetName val="BIG FOODS"/>
      <sheetName val="EXCELSIOR"/>
    </sheetNames>
    <sheetDataSet>
      <sheetData sheetId="0" refreshError="1"/>
      <sheetData sheetId="1">
        <row r="6">
          <cell r="B6">
            <v>390321100.21524751</v>
          </cell>
          <cell r="C6">
            <v>0</v>
          </cell>
          <cell r="D6">
            <v>0</v>
          </cell>
        </row>
        <row r="7">
          <cell r="B7">
            <v>915478665.23827446</v>
          </cell>
          <cell r="C7">
            <v>0</v>
          </cell>
          <cell r="D7">
            <v>-2290347.73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73208352.726328194</v>
          </cell>
          <cell r="C9">
            <v>650.14</v>
          </cell>
          <cell r="D9">
            <v>-177988.52</v>
          </cell>
        </row>
        <row r="10">
          <cell r="B10">
            <v>469779689.23984557</v>
          </cell>
          <cell r="C10">
            <v>-79224.75</v>
          </cell>
          <cell r="D10">
            <v>-1783814.15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75412.20000000478</v>
          </cell>
          <cell r="C12">
            <v>-9.0399999999999991</v>
          </cell>
          <cell r="D12">
            <v>2464.48</v>
          </cell>
        </row>
        <row r="13">
          <cell r="B13">
            <v>150195611.56705096</v>
          </cell>
          <cell r="C13">
            <v>-18.14</v>
          </cell>
          <cell r="D13">
            <v>-464355.2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18498.54</v>
          </cell>
          <cell r="C15">
            <v>0</v>
          </cell>
          <cell r="D15">
            <v>482.7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595002.5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-1440215.11</v>
          </cell>
          <cell r="C41">
            <v>0</v>
          </cell>
          <cell r="D41">
            <v>60678.27</v>
          </cell>
        </row>
        <row r="42">
          <cell r="B42">
            <v>-18987.650000000001</v>
          </cell>
          <cell r="C42">
            <v>0</v>
          </cell>
          <cell r="D42">
            <v>-9493.7999999999902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567750.06000000087</v>
          </cell>
          <cell r="C47">
            <v>0</v>
          </cell>
          <cell r="D47">
            <v>15120.95</v>
          </cell>
        </row>
        <row r="48">
          <cell r="B48">
            <v>-377320.15</v>
          </cell>
          <cell r="C48">
            <v>0</v>
          </cell>
          <cell r="D48">
            <v>6397.25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-10265.33</v>
          </cell>
          <cell r="C52">
            <v>10358.89</v>
          </cell>
          <cell r="D52">
            <v>1319.46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-68979.189999993701</v>
          </cell>
          <cell r="C58">
            <v>0</v>
          </cell>
          <cell r="D58">
            <v>0</v>
          </cell>
        </row>
        <row r="59">
          <cell r="B59">
            <v>52255.163609909396</v>
          </cell>
          <cell r="C59">
            <v>0</v>
          </cell>
          <cell r="D59">
            <v>0</v>
          </cell>
        </row>
        <row r="60">
          <cell r="B60">
            <v>3113339.0416841297</v>
          </cell>
          <cell r="C60">
            <v>0</v>
          </cell>
          <cell r="D60">
            <v>0</v>
          </cell>
        </row>
      </sheetData>
      <sheetData sheetId="2">
        <row r="6">
          <cell r="B6">
            <v>-39970</v>
          </cell>
          <cell r="C6">
            <v>0</v>
          </cell>
          <cell r="D6">
            <v>0</v>
          </cell>
        </row>
        <row r="7">
          <cell r="B7">
            <v>7975932.5094956839</v>
          </cell>
          <cell r="C7">
            <v>0</v>
          </cell>
          <cell r="D7">
            <v>-14946.6035724085</v>
          </cell>
        </row>
        <row r="8">
          <cell r="B8">
            <v>-19.334147782446571</v>
          </cell>
          <cell r="C8">
            <v>0</v>
          </cell>
          <cell r="D8">
            <v>0.117878081177144</v>
          </cell>
        </row>
        <row r="9">
          <cell r="B9">
            <v>661624.85079293919</v>
          </cell>
          <cell r="C9">
            <v>0</v>
          </cell>
          <cell r="D9">
            <v>-1162.0836862518299</v>
          </cell>
        </row>
        <row r="10">
          <cell r="B10">
            <v>1679010.7455645769</v>
          </cell>
          <cell r="C10">
            <v>0</v>
          </cell>
          <cell r="D10">
            <v>-5697.6088036941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396.6866110808189</v>
          </cell>
          <cell r="C12">
            <v>0</v>
          </cell>
          <cell r="D12">
            <v>61.708412563529201</v>
          </cell>
        </row>
        <row r="13">
          <cell r="B13">
            <v>39592.240176012587</v>
          </cell>
          <cell r="C13">
            <v>0</v>
          </cell>
          <cell r="D13">
            <v>-102.49426948300901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7373.5921856373743</v>
          </cell>
          <cell r="C15">
            <v>0</v>
          </cell>
          <cell r="D15">
            <v>468.87631212259998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-930.55986204362455</v>
          </cell>
          <cell r="C36">
            <v>0</v>
          </cell>
          <cell r="D36">
            <v>0</v>
          </cell>
        </row>
        <row r="37">
          <cell r="B37">
            <v>11102.136662562008</v>
          </cell>
          <cell r="C37">
            <v>0</v>
          </cell>
          <cell r="D37">
            <v>-444.29186949993402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170.41</v>
          </cell>
          <cell r="C47">
            <v>0</v>
          </cell>
          <cell r="D47">
            <v>170.40570572090601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  <sheetData sheetId="3">
        <row r="6">
          <cell r="B6">
            <v>2343549.8835714287</v>
          </cell>
          <cell r="C6">
            <v>0</v>
          </cell>
          <cell r="D6">
            <v>0</v>
          </cell>
        </row>
        <row r="7">
          <cell r="B7">
            <v>3161219.9745706939</v>
          </cell>
          <cell r="C7">
            <v>0</v>
          </cell>
          <cell r="D7">
            <v>-12877.683842335391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0</v>
          </cell>
          <cell r="C9">
            <v>0</v>
          </cell>
          <cell r="D9">
            <v>0</v>
          </cell>
        </row>
        <row r="10">
          <cell r="B10">
            <v>1467107.8719672197</v>
          </cell>
          <cell r="C10">
            <v>0</v>
          </cell>
          <cell r="D10">
            <v>-11975.653976280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31424.988927837818</v>
          </cell>
          <cell r="C12">
            <v>0</v>
          </cell>
          <cell r="D12">
            <v>-318.82155146988282</v>
          </cell>
        </row>
        <row r="13">
          <cell r="B13">
            <v>202621.1668958868</v>
          </cell>
          <cell r="C13">
            <v>0</v>
          </cell>
          <cell r="D13">
            <v>-2260.21740415677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24701.431462920111</v>
          </cell>
          <cell r="C15">
            <v>0</v>
          </cell>
          <cell r="D15">
            <v>1177.9469338685501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4980.4900000000471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"/>
      <sheetName val="GL"/>
      <sheetName val="FASB109"/>
      <sheetName val="SUMMARY"/>
      <sheetName val="FC133G "/>
      <sheetName val="FC133"/>
      <sheetName val="LPGM"/>
      <sheetName val="GMIRCS"/>
      <sheetName val="Conting_IR"/>
      <sheetName val="Diferido-Prej.Fiscal-local"/>
      <sheetName val="DEPR"/>
      <sheetName val="RESERVA-IR"/>
      <sheetName val="RESERVA-CS"/>
      <sheetName val="DOAÇAO"/>
      <sheetName val="FRING"/>
      <sheetName val="LAZER"/>
      <sheetName val="MULTA"/>
      <sheetName val="441117"/>
      <sheetName val="ISP"/>
      <sheetName val="ESTGM"/>
      <sheetName val="ESTGM(2)"/>
      <sheetName val="Pl.Real"/>
      <sheetName val="limin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Orça 2002"/>
      <sheetName val="VALIDAÇÃO"/>
      <sheetName val="base"/>
      <sheetName val="DEMONSTRAÇÃO_DE_RESULTADOS"/>
      <sheetName val="Macro1"/>
      <sheetName val="dre_acum_mensal"/>
      <sheetName val="Orça_2002"/>
      <sheetName val="Dados"/>
      <sheetName val="Empresas"/>
      <sheetName val="Resumo"/>
      <sheetName val="sc02"/>
      <sheetName val="Orça_20021"/>
      <sheetName val="Plan1"/>
      <sheetName val="Absoluto"/>
      <sheetName val="qryFiltroFrmOLajirR"/>
      <sheetName val="qryFiltroFrmRLajirR"/>
    </sheetNames>
    <sheetDataSet>
      <sheetData sheetId="0" refreshError="1">
        <row r="2">
          <cell r="A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Indicadores"/>
      <sheetName val="Macr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DRE-PRELIMINAR"/>
      <sheetName val="Macr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"/>
      <sheetName val="FLUXO"/>
      <sheetName val="LIB2"/>
      <sheetName val="LIB3"/>
      <sheetName val="LIB4"/>
      <sheetName val="LIB5"/>
      <sheetName val="LIB6"/>
      <sheetName val="LIB7"/>
      <sheetName val="LIB8"/>
      <sheetName val="LIB9"/>
      <sheetName val="LIB10"/>
      <sheetName val="LIB11"/>
      <sheetName val="LIB12"/>
      <sheetName val="LIB13"/>
      <sheetName val="LIB14"/>
      <sheetName val="LIB15"/>
      <sheetName val="LIB16"/>
      <sheetName val="LIB17"/>
      <sheetName val="LIB18"/>
      <sheetName val="LIB19"/>
      <sheetName val="LIB20"/>
      <sheetName val="LIB21"/>
      <sheetName val="LIB22"/>
      <sheetName val="LIB23"/>
      <sheetName val="LIB24"/>
      <sheetName val="LIB25"/>
      <sheetName val="LIB26"/>
      <sheetName val="LIB27"/>
      <sheetName val="LIB28"/>
      <sheetName val="LIB29"/>
      <sheetName val="LIB30"/>
      <sheetName val="Módulo1"/>
    </sheetNames>
    <sheetDataSet>
      <sheetData sheetId="0" refreshError="1">
        <row r="3">
          <cell r="A3">
            <v>34714</v>
          </cell>
          <cell r="B3">
            <v>34715</v>
          </cell>
        </row>
        <row r="4">
          <cell r="A4">
            <v>34745</v>
          </cell>
          <cell r="B4">
            <v>34745</v>
          </cell>
          <cell r="C4">
            <v>30</v>
          </cell>
          <cell r="D4">
            <v>30</v>
          </cell>
        </row>
        <row r="5">
          <cell r="A5">
            <v>34773</v>
          </cell>
          <cell r="B5">
            <v>34773</v>
          </cell>
          <cell r="C5">
            <v>28</v>
          </cell>
          <cell r="D5">
            <v>28</v>
          </cell>
        </row>
        <row r="6">
          <cell r="A6">
            <v>34804</v>
          </cell>
          <cell r="B6">
            <v>34806</v>
          </cell>
          <cell r="C6">
            <v>31</v>
          </cell>
          <cell r="D6">
            <v>33</v>
          </cell>
        </row>
        <row r="7">
          <cell r="A7">
            <v>34834</v>
          </cell>
          <cell r="B7">
            <v>34834</v>
          </cell>
          <cell r="C7">
            <v>30</v>
          </cell>
          <cell r="D7">
            <v>28</v>
          </cell>
        </row>
        <row r="8">
          <cell r="A8">
            <v>34865</v>
          </cell>
          <cell r="B8">
            <v>34866</v>
          </cell>
          <cell r="C8">
            <v>31</v>
          </cell>
          <cell r="D8">
            <v>32</v>
          </cell>
        </row>
        <row r="9">
          <cell r="A9">
            <v>34895</v>
          </cell>
          <cell r="B9">
            <v>34897</v>
          </cell>
          <cell r="C9">
            <v>30</v>
          </cell>
          <cell r="D9">
            <v>31</v>
          </cell>
        </row>
        <row r="10">
          <cell r="A10">
            <v>34926</v>
          </cell>
          <cell r="B10">
            <v>34926</v>
          </cell>
          <cell r="C10">
            <v>31</v>
          </cell>
          <cell r="D10">
            <v>29</v>
          </cell>
        </row>
        <row r="11">
          <cell r="A11">
            <v>34957</v>
          </cell>
          <cell r="B11">
            <v>34957</v>
          </cell>
          <cell r="C11">
            <v>31</v>
          </cell>
          <cell r="D11">
            <v>31</v>
          </cell>
        </row>
        <row r="12">
          <cell r="A12">
            <v>34987</v>
          </cell>
          <cell r="B12">
            <v>34988</v>
          </cell>
          <cell r="C12">
            <v>30</v>
          </cell>
          <cell r="D12">
            <v>31</v>
          </cell>
        </row>
        <row r="13">
          <cell r="A13">
            <v>35018</v>
          </cell>
          <cell r="B13">
            <v>35019</v>
          </cell>
          <cell r="C13">
            <v>31</v>
          </cell>
          <cell r="D13">
            <v>31</v>
          </cell>
        </row>
        <row r="14">
          <cell r="A14">
            <v>35048</v>
          </cell>
          <cell r="B14">
            <v>35048</v>
          </cell>
          <cell r="C14">
            <v>30</v>
          </cell>
          <cell r="D14">
            <v>29</v>
          </cell>
        </row>
        <row r="15">
          <cell r="A15">
            <v>35079</v>
          </cell>
          <cell r="B15">
            <v>35079</v>
          </cell>
          <cell r="C15">
            <v>31</v>
          </cell>
          <cell r="D15">
            <v>31</v>
          </cell>
        </row>
        <row r="16">
          <cell r="A16">
            <v>35110</v>
          </cell>
          <cell r="B16">
            <v>35110</v>
          </cell>
          <cell r="C16">
            <v>31</v>
          </cell>
          <cell r="D16">
            <v>31</v>
          </cell>
        </row>
        <row r="17">
          <cell r="A17">
            <v>35139</v>
          </cell>
          <cell r="B17">
            <v>35139</v>
          </cell>
          <cell r="C17">
            <v>29</v>
          </cell>
          <cell r="D17">
            <v>29</v>
          </cell>
        </row>
        <row r="18">
          <cell r="A18">
            <v>35170</v>
          </cell>
          <cell r="B18">
            <v>35170</v>
          </cell>
          <cell r="C18">
            <v>31</v>
          </cell>
          <cell r="D18">
            <v>31</v>
          </cell>
        </row>
        <row r="19">
          <cell r="A19">
            <v>35200</v>
          </cell>
          <cell r="B19">
            <v>35200</v>
          </cell>
          <cell r="C19">
            <v>30</v>
          </cell>
          <cell r="D19">
            <v>30</v>
          </cell>
        </row>
        <row r="20">
          <cell r="A20">
            <v>35231</v>
          </cell>
          <cell r="B20">
            <v>35233</v>
          </cell>
          <cell r="C20">
            <v>31</v>
          </cell>
          <cell r="D20">
            <v>33</v>
          </cell>
        </row>
        <row r="21">
          <cell r="A21">
            <v>35261</v>
          </cell>
          <cell r="B21">
            <v>35261</v>
          </cell>
          <cell r="C21">
            <v>30</v>
          </cell>
          <cell r="D21">
            <v>28</v>
          </cell>
        </row>
        <row r="22">
          <cell r="A22">
            <v>35292</v>
          </cell>
          <cell r="B22">
            <v>35292</v>
          </cell>
          <cell r="C22">
            <v>31</v>
          </cell>
          <cell r="D22">
            <v>31</v>
          </cell>
        </row>
        <row r="23">
          <cell r="A23">
            <v>35323</v>
          </cell>
          <cell r="B23">
            <v>35324</v>
          </cell>
          <cell r="C23">
            <v>31</v>
          </cell>
          <cell r="D23">
            <v>32</v>
          </cell>
        </row>
        <row r="24">
          <cell r="A24">
            <v>35353</v>
          </cell>
          <cell r="B24">
            <v>35353</v>
          </cell>
          <cell r="C24">
            <v>30</v>
          </cell>
          <cell r="D24">
            <v>29</v>
          </cell>
        </row>
        <row r="25">
          <cell r="A25">
            <v>35384</v>
          </cell>
          <cell r="B25">
            <v>35387</v>
          </cell>
          <cell r="C25">
            <v>31</v>
          </cell>
          <cell r="D25">
            <v>34</v>
          </cell>
        </row>
        <row r="26">
          <cell r="A26">
            <v>35414</v>
          </cell>
          <cell r="B26">
            <v>35415</v>
          </cell>
          <cell r="C26">
            <v>30</v>
          </cell>
          <cell r="D26">
            <v>28</v>
          </cell>
        </row>
        <row r="27">
          <cell r="A27">
            <v>35445</v>
          </cell>
          <cell r="B27">
            <v>35445</v>
          </cell>
          <cell r="C27">
            <v>31</v>
          </cell>
          <cell r="D27">
            <v>30</v>
          </cell>
        </row>
        <row r="28">
          <cell r="A28">
            <v>35476</v>
          </cell>
          <cell r="B28">
            <v>35478</v>
          </cell>
          <cell r="C28">
            <v>31</v>
          </cell>
          <cell r="D28">
            <v>33</v>
          </cell>
        </row>
        <row r="29">
          <cell r="A29">
            <v>35504</v>
          </cell>
          <cell r="B29">
            <v>35506</v>
          </cell>
          <cell r="C29">
            <v>28</v>
          </cell>
          <cell r="D29">
            <v>28</v>
          </cell>
        </row>
        <row r="30">
          <cell r="A30">
            <v>35535</v>
          </cell>
          <cell r="B30">
            <v>35535</v>
          </cell>
          <cell r="C30">
            <v>31</v>
          </cell>
          <cell r="D30">
            <v>29</v>
          </cell>
        </row>
        <row r="31">
          <cell r="A31">
            <v>35565</v>
          </cell>
          <cell r="B31">
            <v>35565</v>
          </cell>
          <cell r="C31">
            <v>30</v>
          </cell>
          <cell r="D31">
            <v>30</v>
          </cell>
        </row>
        <row r="32">
          <cell r="A32">
            <v>35596</v>
          </cell>
          <cell r="B32">
            <v>35597</v>
          </cell>
          <cell r="C32">
            <v>31</v>
          </cell>
          <cell r="D32">
            <v>32</v>
          </cell>
        </row>
        <row r="33">
          <cell r="A33">
            <v>35626</v>
          </cell>
          <cell r="B33">
            <v>35626</v>
          </cell>
          <cell r="C33">
            <v>30</v>
          </cell>
          <cell r="D33">
            <v>29</v>
          </cell>
        </row>
        <row r="34">
          <cell r="A34">
            <v>35657</v>
          </cell>
          <cell r="B34">
            <v>35657</v>
          </cell>
          <cell r="C34">
            <v>31</v>
          </cell>
          <cell r="D34">
            <v>31</v>
          </cell>
        </row>
        <row r="35">
          <cell r="A35">
            <v>35688</v>
          </cell>
          <cell r="B35">
            <v>35688</v>
          </cell>
          <cell r="C35">
            <v>31</v>
          </cell>
          <cell r="D35">
            <v>31</v>
          </cell>
        </row>
        <row r="36">
          <cell r="A36">
            <v>35718</v>
          </cell>
          <cell r="B36">
            <v>35718</v>
          </cell>
          <cell r="C36">
            <v>30</v>
          </cell>
          <cell r="D36">
            <v>30</v>
          </cell>
        </row>
        <row r="37">
          <cell r="A37">
            <v>35749</v>
          </cell>
          <cell r="B37">
            <v>35751</v>
          </cell>
          <cell r="C37">
            <v>31</v>
          </cell>
          <cell r="D37">
            <v>33</v>
          </cell>
        </row>
        <row r="38">
          <cell r="A38">
            <v>35779</v>
          </cell>
          <cell r="B38">
            <v>35779</v>
          </cell>
          <cell r="C38">
            <v>30</v>
          </cell>
          <cell r="D38">
            <v>28</v>
          </cell>
        </row>
        <row r="39">
          <cell r="A39">
            <v>35810</v>
          </cell>
          <cell r="B39">
            <v>35810</v>
          </cell>
          <cell r="C39">
            <v>31</v>
          </cell>
          <cell r="D39">
            <v>31</v>
          </cell>
        </row>
        <row r="40">
          <cell r="A40">
            <v>35841</v>
          </cell>
          <cell r="B40">
            <v>35842</v>
          </cell>
          <cell r="C40">
            <v>31</v>
          </cell>
          <cell r="D40">
            <v>32</v>
          </cell>
        </row>
        <row r="41">
          <cell r="A41">
            <v>35869</v>
          </cell>
          <cell r="B41">
            <v>35870</v>
          </cell>
          <cell r="C41">
            <v>28</v>
          </cell>
          <cell r="D41">
            <v>28</v>
          </cell>
        </row>
        <row r="42">
          <cell r="A42">
            <v>35900</v>
          </cell>
          <cell r="B42">
            <v>35900</v>
          </cell>
          <cell r="C42">
            <v>31</v>
          </cell>
          <cell r="D42">
            <v>30</v>
          </cell>
        </row>
        <row r="43">
          <cell r="A43">
            <v>35930</v>
          </cell>
          <cell r="B43">
            <v>35930</v>
          </cell>
          <cell r="C43">
            <v>30</v>
          </cell>
          <cell r="D43">
            <v>30</v>
          </cell>
        </row>
        <row r="44">
          <cell r="A44">
            <v>35961</v>
          </cell>
          <cell r="B44">
            <v>35961</v>
          </cell>
          <cell r="C44">
            <v>31</v>
          </cell>
          <cell r="D44">
            <v>31</v>
          </cell>
        </row>
        <row r="45">
          <cell r="A45">
            <v>35991</v>
          </cell>
          <cell r="B45">
            <v>35991</v>
          </cell>
          <cell r="C45">
            <v>30</v>
          </cell>
          <cell r="D45">
            <v>30</v>
          </cell>
        </row>
        <row r="46">
          <cell r="A46">
            <v>36022</v>
          </cell>
          <cell r="B46">
            <v>36024</v>
          </cell>
          <cell r="C46">
            <v>31</v>
          </cell>
          <cell r="D46">
            <v>33</v>
          </cell>
        </row>
        <row r="47">
          <cell r="A47">
            <v>36053</v>
          </cell>
          <cell r="B47">
            <v>36053</v>
          </cell>
          <cell r="C47">
            <v>31</v>
          </cell>
          <cell r="D47">
            <v>29</v>
          </cell>
        </row>
        <row r="48">
          <cell r="A48">
            <v>36083</v>
          </cell>
          <cell r="B48">
            <v>36083</v>
          </cell>
          <cell r="C48">
            <v>30</v>
          </cell>
          <cell r="D48">
            <v>30</v>
          </cell>
        </row>
        <row r="49">
          <cell r="A49">
            <v>36114</v>
          </cell>
          <cell r="B49">
            <v>36115</v>
          </cell>
          <cell r="C49">
            <v>31</v>
          </cell>
          <cell r="D49">
            <v>32</v>
          </cell>
        </row>
        <row r="50">
          <cell r="A50">
            <v>36144</v>
          </cell>
          <cell r="B50">
            <v>36144</v>
          </cell>
          <cell r="C50">
            <v>30</v>
          </cell>
          <cell r="D50">
            <v>29</v>
          </cell>
        </row>
        <row r="51">
          <cell r="A51">
            <v>36175</v>
          </cell>
          <cell r="B51">
            <v>36175</v>
          </cell>
          <cell r="C51">
            <v>31</v>
          </cell>
          <cell r="D51">
            <v>31</v>
          </cell>
        </row>
        <row r="52">
          <cell r="A52">
            <v>36206</v>
          </cell>
          <cell r="B52">
            <v>36208</v>
          </cell>
          <cell r="C52">
            <v>31</v>
          </cell>
          <cell r="D52">
            <v>33</v>
          </cell>
        </row>
        <row r="53">
          <cell r="A53">
            <v>36234</v>
          </cell>
          <cell r="B53">
            <v>36234</v>
          </cell>
          <cell r="C53">
            <v>28</v>
          </cell>
          <cell r="D53">
            <v>26</v>
          </cell>
        </row>
        <row r="54">
          <cell r="A54">
            <v>36265</v>
          </cell>
          <cell r="B54">
            <v>36265</v>
          </cell>
          <cell r="C54">
            <v>31</v>
          </cell>
          <cell r="D54">
            <v>31</v>
          </cell>
        </row>
        <row r="55">
          <cell r="A55">
            <v>36295</v>
          </cell>
          <cell r="B55">
            <v>36297</v>
          </cell>
          <cell r="C55">
            <v>30</v>
          </cell>
          <cell r="D55">
            <v>32</v>
          </cell>
        </row>
        <row r="56">
          <cell r="A56">
            <v>36326</v>
          </cell>
          <cell r="B56">
            <v>36326</v>
          </cell>
          <cell r="C56">
            <v>31</v>
          </cell>
          <cell r="D56">
            <v>29</v>
          </cell>
        </row>
        <row r="57">
          <cell r="A57">
            <v>36356</v>
          </cell>
          <cell r="B57">
            <v>36356</v>
          </cell>
          <cell r="C57">
            <v>30</v>
          </cell>
          <cell r="D57">
            <v>30</v>
          </cell>
        </row>
        <row r="58">
          <cell r="A58">
            <v>36387</v>
          </cell>
          <cell r="B58">
            <v>36388</v>
          </cell>
          <cell r="C58">
            <v>31</v>
          </cell>
          <cell r="D58">
            <v>32</v>
          </cell>
        </row>
        <row r="59">
          <cell r="A59">
            <v>36418</v>
          </cell>
          <cell r="B59">
            <v>36418</v>
          </cell>
          <cell r="C59">
            <v>31</v>
          </cell>
          <cell r="D59">
            <v>30</v>
          </cell>
        </row>
        <row r="60">
          <cell r="A60">
            <v>36448</v>
          </cell>
          <cell r="B60">
            <v>36448</v>
          </cell>
          <cell r="C60">
            <v>30</v>
          </cell>
          <cell r="D60">
            <v>30</v>
          </cell>
        </row>
        <row r="61">
          <cell r="A61">
            <v>36479</v>
          </cell>
          <cell r="B61">
            <v>36480</v>
          </cell>
          <cell r="C61">
            <v>31</v>
          </cell>
          <cell r="D61">
            <v>32</v>
          </cell>
        </row>
        <row r="62">
          <cell r="A62">
            <v>36509</v>
          </cell>
          <cell r="B62">
            <v>36509</v>
          </cell>
          <cell r="C62">
            <v>30</v>
          </cell>
          <cell r="D62">
            <v>29</v>
          </cell>
        </row>
        <row r="63">
          <cell r="A63">
            <v>36540</v>
          </cell>
          <cell r="B63">
            <v>36542</v>
          </cell>
          <cell r="C63">
            <v>31</v>
          </cell>
          <cell r="D63">
            <v>33</v>
          </cell>
        </row>
        <row r="64">
          <cell r="A64">
            <v>36571</v>
          </cell>
          <cell r="B64">
            <v>36571</v>
          </cell>
          <cell r="C64">
            <v>31</v>
          </cell>
          <cell r="D64">
            <v>29</v>
          </cell>
        </row>
        <row r="65">
          <cell r="A65">
            <v>36600</v>
          </cell>
          <cell r="B65">
            <v>36600</v>
          </cell>
          <cell r="C65">
            <v>29</v>
          </cell>
          <cell r="D65">
            <v>29</v>
          </cell>
        </row>
        <row r="66">
          <cell r="A66">
            <v>36631</v>
          </cell>
          <cell r="B66">
            <v>36633</v>
          </cell>
          <cell r="C66">
            <v>31</v>
          </cell>
          <cell r="D66">
            <v>33</v>
          </cell>
        </row>
        <row r="67">
          <cell r="A67">
            <v>36661</v>
          </cell>
          <cell r="B67">
            <v>36661</v>
          </cell>
          <cell r="C67">
            <v>30</v>
          </cell>
          <cell r="D67">
            <v>28</v>
          </cell>
        </row>
        <row r="68">
          <cell r="A68">
            <v>36692</v>
          </cell>
          <cell r="B68">
            <v>36692</v>
          </cell>
          <cell r="C68">
            <v>31</v>
          </cell>
          <cell r="D68">
            <v>31</v>
          </cell>
        </row>
        <row r="69">
          <cell r="A69">
            <v>36722</v>
          </cell>
          <cell r="B69">
            <v>36724</v>
          </cell>
          <cell r="C69">
            <v>30</v>
          </cell>
          <cell r="D69">
            <v>32</v>
          </cell>
        </row>
        <row r="70">
          <cell r="A70">
            <v>36753</v>
          </cell>
          <cell r="B70">
            <v>36753</v>
          </cell>
          <cell r="C70">
            <v>31</v>
          </cell>
          <cell r="D70">
            <v>29</v>
          </cell>
        </row>
        <row r="71">
          <cell r="A71">
            <v>36784</v>
          </cell>
          <cell r="B71">
            <v>36784</v>
          </cell>
          <cell r="C71">
            <v>31</v>
          </cell>
          <cell r="D71">
            <v>31</v>
          </cell>
        </row>
        <row r="72">
          <cell r="A72">
            <v>36814</v>
          </cell>
          <cell r="B72">
            <v>36815</v>
          </cell>
          <cell r="C72">
            <v>30</v>
          </cell>
          <cell r="D72">
            <v>31</v>
          </cell>
        </row>
        <row r="73">
          <cell r="A73">
            <v>36845</v>
          </cell>
          <cell r="B73">
            <v>36846</v>
          </cell>
          <cell r="C73">
            <v>31</v>
          </cell>
          <cell r="D73">
            <v>31</v>
          </cell>
        </row>
        <row r="74">
          <cell r="A74">
            <v>36875</v>
          </cell>
          <cell r="B74">
            <v>36875</v>
          </cell>
          <cell r="C74">
            <v>30</v>
          </cell>
          <cell r="D74">
            <v>29</v>
          </cell>
        </row>
        <row r="75">
          <cell r="A75">
            <v>36906</v>
          </cell>
          <cell r="B75">
            <v>36906</v>
          </cell>
          <cell r="C75">
            <v>31</v>
          </cell>
          <cell r="D75">
            <v>31</v>
          </cell>
        </row>
        <row r="76">
          <cell r="A76">
            <v>36937</v>
          </cell>
          <cell r="B76">
            <v>36937</v>
          </cell>
          <cell r="C76">
            <v>31</v>
          </cell>
          <cell r="D76">
            <v>31</v>
          </cell>
        </row>
        <row r="77">
          <cell r="A77">
            <v>36965</v>
          </cell>
          <cell r="B77">
            <v>36965</v>
          </cell>
          <cell r="C77">
            <v>28</v>
          </cell>
          <cell r="D77">
            <v>28</v>
          </cell>
        </row>
        <row r="78">
          <cell r="A78">
            <v>36996</v>
          </cell>
          <cell r="B78">
            <v>36997</v>
          </cell>
          <cell r="C78">
            <v>31</v>
          </cell>
          <cell r="D78">
            <v>32</v>
          </cell>
        </row>
        <row r="79">
          <cell r="A79">
            <v>37026</v>
          </cell>
          <cell r="B79">
            <v>37026</v>
          </cell>
          <cell r="C79">
            <v>30</v>
          </cell>
          <cell r="D79">
            <v>29</v>
          </cell>
        </row>
        <row r="80">
          <cell r="A80">
            <v>37057</v>
          </cell>
          <cell r="B80">
            <v>37057</v>
          </cell>
          <cell r="C80">
            <v>31</v>
          </cell>
          <cell r="D80">
            <v>31</v>
          </cell>
        </row>
        <row r="81">
          <cell r="A81">
            <v>37087</v>
          </cell>
          <cell r="B81">
            <v>37088</v>
          </cell>
          <cell r="C81">
            <v>30</v>
          </cell>
          <cell r="D81">
            <v>31</v>
          </cell>
        </row>
        <row r="82">
          <cell r="A82">
            <v>37118</v>
          </cell>
          <cell r="B82">
            <v>37118</v>
          </cell>
          <cell r="C82">
            <v>31</v>
          </cell>
          <cell r="D82">
            <v>30</v>
          </cell>
        </row>
        <row r="83">
          <cell r="A83">
            <v>37149</v>
          </cell>
          <cell r="B83">
            <v>37151</v>
          </cell>
          <cell r="C83">
            <v>31</v>
          </cell>
          <cell r="D83">
            <v>33</v>
          </cell>
        </row>
        <row r="84">
          <cell r="A84">
            <v>37179</v>
          </cell>
          <cell r="B84">
            <v>37179</v>
          </cell>
          <cell r="C84">
            <v>30</v>
          </cell>
          <cell r="D84">
            <v>28</v>
          </cell>
        </row>
        <row r="85">
          <cell r="A85">
            <v>37210</v>
          </cell>
          <cell r="B85">
            <v>37211</v>
          </cell>
          <cell r="C85">
            <v>31</v>
          </cell>
          <cell r="D85">
            <v>32</v>
          </cell>
        </row>
        <row r="86">
          <cell r="A86">
            <v>37240</v>
          </cell>
          <cell r="B86">
            <v>37242</v>
          </cell>
          <cell r="C86">
            <v>30</v>
          </cell>
          <cell r="D86">
            <v>31</v>
          </cell>
        </row>
        <row r="87">
          <cell r="A87">
            <v>37271</v>
          </cell>
          <cell r="B87">
            <v>37271</v>
          </cell>
          <cell r="C87">
            <v>31</v>
          </cell>
          <cell r="D87">
            <v>29</v>
          </cell>
        </row>
        <row r="88">
          <cell r="A88">
            <v>37302</v>
          </cell>
          <cell r="B88">
            <v>37302</v>
          </cell>
          <cell r="C88">
            <v>31</v>
          </cell>
          <cell r="D88">
            <v>31</v>
          </cell>
        </row>
        <row r="89">
          <cell r="A89">
            <v>37330</v>
          </cell>
          <cell r="B89">
            <v>37330</v>
          </cell>
          <cell r="C89">
            <v>28</v>
          </cell>
          <cell r="D89">
            <v>28</v>
          </cell>
        </row>
        <row r="90">
          <cell r="A90">
            <v>37361</v>
          </cell>
          <cell r="B90">
            <v>37361</v>
          </cell>
          <cell r="C90">
            <v>31</v>
          </cell>
          <cell r="D90">
            <v>31</v>
          </cell>
        </row>
        <row r="91">
          <cell r="A91">
            <v>37391</v>
          </cell>
          <cell r="B91">
            <v>37391</v>
          </cell>
          <cell r="C91">
            <v>30</v>
          </cell>
          <cell r="D91">
            <v>30</v>
          </cell>
        </row>
        <row r="92">
          <cell r="A92">
            <v>37422</v>
          </cell>
          <cell r="B92">
            <v>37424</v>
          </cell>
          <cell r="C92">
            <v>31</v>
          </cell>
          <cell r="D92">
            <v>33</v>
          </cell>
        </row>
        <row r="93">
          <cell r="A93">
            <v>37452</v>
          </cell>
          <cell r="B93">
            <v>37452</v>
          </cell>
          <cell r="C93">
            <v>30</v>
          </cell>
          <cell r="D93">
            <v>28</v>
          </cell>
        </row>
        <row r="94">
          <cell r="A94">
            <v>37483</v>
          </cell>
          <cell r="B94">
            <v>37483</v>
          </cell>
          <cell r="C94">
            <v>31</v>
          </cell>
          <cell r="D94">
            <v>31</v>
          </cell>
        </row>
        <row r="95">
          <cell r="A95">
            <v>37514</v>
          </cell>
          <cell r="B95">
            <v>37515</v>
          </cell>
          <cell r="C95">
            <v>31</v>
          </cell>
          <cell r="D95">
            <v>32</v>
          </cell>
        </row>
        <row r="96">
          <cell r="A96">
            <v>37544</v>
          </cell>
          <cell r="B96">
            <v>37544</v>
          </cell>
          <cell r="C96">
            <v>30</v>
          </cell>
          <cell r="D96">
            <v>29</v>
          </cell>
        </row>
        <row r="97">
          <cell r="A97">
            <v>37575</v>
          </cell>
          <cell r="B97">
            <v>37578</v>
          </cell>
          <cell r="C97">
            <v>31</v>
          </cell>
          <cell r="D97">
            <v>34</v>
          </cell>
        </row>
        <row r="98">
          <cell r="A98">
            <v>37605</v>
          </cell>
          <cell r="B98">
            <v>37606</v>
          </cell>
          <cell r="C98">
            <v>30</v>
          </cell>
          <cell r="D98">
            <v>28</v>
          </cell>
        </row>
        <row r="99">
          <cell r="A99">
            <v>37636</v>
          </cell>
          <cell r="B99">
            <v>37636</v>
          </cell>
          <cell r="C99">
            <v>31</v>
          </cell>
          <cell r="D99">
            <v>30</v>
          </cell>
        </row>
        <row r="100">
          <cell r="A100">
            <v>37667</v>
          </cell>
          <cell r="B100">
            <v>37669</v>
          </cell>
          <cell r="C100">
            <v>31</v>
          </cell>
          <cell r="D100">
            <v>33</v>
          </cell>
        </row>
        <row r="101">
          <cell r="A101">
            <v>37695</v>
          </cell>
          <cell r="B101">
            <v>37697</v>
          </cell>
          <cell r="C101">
            <v>28</v>
          </cell>
          <cell r="D101">
            <v>28</v>
          </cell>
        </row>
        <row r="102">
          <cell r="A102">
            <v>37726</v>
          </cell>
          <cell r="B102">
            <v>37726</v>
          </cell>
          <cell r="C102">
            <v>31</v>
          </cell>
          <cell r="D102">
            <v>29</v>
          </cell>
        </row>
        <row r="103">
          <cell r="A103">
            <v>37756</v>
          </cell>
          <cell r="B103">
            <v>37756</v>
          </cell>
          <cell r="C103">
            <v>30</v>
          </cell>
          <cell r="D103">
            <v>30</v>
          </cell>
        </row>
        <row r="104">
          <cell r="A104">
            <v>37787</v>
          </cell>
          <cell r="B104">
            <v>37788</v>
          </cell>
          <cell r="C104">
            <v>31</v>
          </cell>
          <cell r="D104">
            <v>32</v>
          </cell>
        </row>
        <row r="105">
          <cell r="A105">
            <v>37817</v>
          </cell>
          <cell r="B105">
            <v>37817</v>
          </cell>
          <cell r="C105">
            <v>30</v>
          </cell>
          <cell r="D105">
            <v>29</v>
          </cell>
        </row>
        <row r="106">
          <cell r="A106">
            <v>37848</v>
          </cell>
          <cell r="B106">
            <v>37848</v>
          </cell>
          <cell r="C106">
            <v>31</v>
          </cell>
          <cell r="D106">
            <v>31</v>
          </cell>
        </row>
        <row r="107">
          <cell r="A107">
            <v>37879</v>
          </cell>
          <cell r="B107">
            <v>37879</v>
          </cell>
          <cell r="C107">
            <v>31</v>
          </cell>
          <cell r="D107">
            <v>31</v>
          </cell>
        </row>
        <row r="108">
          <cell r="A108">
            <v>37909</v>
          </cell>
          <cell r="B108">
            <v>37909</v>
          </cell>
          <cell r="C108">
            <v>30</v>
          </cell>
          <cell r="D108">
            <v>30</v>
          </cell>
        </row>
        <row r="109">
          <cell r="A109">
            <v>37940</v>
          </cell>
          <cell r="B109">
            <v>37942</v>
          </cell>
          <cell r="C109">
            <v>31</v>
          </cell>
          <cell r="D109">
            <v>33</v>
          </cell>
        </row>
        <row r="110">
          <cell r="A110">
            <v>37970</v>
          </cell>
          <cell r="B110">
            <v>37970</v>
          </cell>
          <cell r="C110">
            <v>30</v>
          </cell>
          <cell r="D110">
            <v>28</v>
          </cell>
        </row>
        <row r="111">
          <cell r="A111">
            <v>38001</v>
          </cell>
          <cell r="B111">
            <v>38001</v>
          </cell>
          <cell r="C111">
            <v>31</v>
          </cell>
          <cell r="D111">
            <v>31</v>
          </cell>
        </row>
        <row r="112">
          <cell r="A112">
            <v>38032</v>
          </cell>
          <cell r="B112">
            <v>38033</v>
          </cell>
          <cell r="C112">
            <v>31</v>
          </cell>
          <cell r="D112">
            <v>32</v>
          </cell>
        </row>
        <row r="113">
          <cell r="A113">
            <v>38061</v>
          </cell>
          <cell r="B113">
            <v>38061</v>
          </cell>
          <cell r="C113">
            <v>29</v>
          </cell>
          <cell r="D113">
            <v>28</v>
          </cell>
        </row>
        <row r="114">
          <cell r="A114">
            <v>38092</v>
          </cell>
          <cell r="B114">
            <v>38092</v>
          </cell>
          <cell r="C114">
            <v>31</v>
          </cell>
          <cell r="D114">
            <v>31</v>
          </cell>
        </row>
        <row r="115">
          <cell r="A115">
            <v>38122</v>
          </cell>
          <cell r="B115">
            <v>38124</v>
          </cell>
          <cell r="C115">
            <v>30</v>
          </cell>
          <cell r="D115">
            <v>32</v>
          </cell>
        </row>
        <row r="116">
          <cell r="A116">
            <v>38153</v>
          </cell>
          <cell r="B116">
            <v>38153</v>
          </cell>
          <cell r="C116">
            <v>31</v>
          </cell>
          <cell r="D116">
            <v>29</v>
          </cell>
        </row>
        <row r="117">
          <cell r="A117">
            <v>38183</v>
          </cell>
          <cell r="B117">
            <v>38183</v>
          </cell>
          <cell r="C117">
            <v>30</v>
          </cell>
          <cell r="D117">
            <v>30</v>
          </cell>
        </row>
        <row r="118">
          <cell r="A118">
            <v>38214</v>
          </cell>
          <cell r="B118">
            <v>38215</v>
          </cell>
          <cell r="C118">
            <v>31</v>
          </cell>
          <cell r="D118">
            <v>32</v>
          </cell>
        </row>
        <row r="119">
          <cell r="A119">
            <v>38245</v>
          </cell>
          <cell r="B119">
            <v>38245</v>
          </cell>
          <cell r="C119">
            <v>31</v>
          </cell>
          <cell r="D119">
            <v>30</v>
          </cell>
        </row>
        <row r="120">
          <cell r="A120">
            <v>38275</v>
          </cell>
          <cell r="B120">
            <v>38275</v>
          </cell>
          <cell r="C120">
            <v>30</v>
          </cell>
          <cell r="D120">
            <v>30</v>
          </cell>
        </row>
        <row r="121">
          <cell r="A121">
            <v>38306</v>
          </cell>
          <cell r="B121">
            <v>38307</v>
          </cell>
          <cell r="C121">
            <v>31</v>
          </cell>
          <cell r="D121">
            <v>32</v>
          </cell>
        </row>
        <row r="122">
          <cell r="A122">
            <v>38336</v>
          </cell>
          <cell r="B122">
            <v>38336</v>
          </cell>
          <cell r="C122">
            <v>30</v>
          </cell>
          <cell r="D122">
            <v>29</v>
          </cell>
        </row>
        <row r="123">
          <cell r="A123">
            <v>38367</v>
          </cell>
          <cell r="B123">
            <v>38369</v>
          </cell>
          <cell r="C123">
            <v>31</v>
          </cell>
          <cell r="D123">
            <v>33</v>
          </cell>
        </row>
        <row r="124">
          <cell r="A124">
            <v>38398</v>
          </cell>
          <cell r="B124">
            <v>38398</v>
          </cell>
          <cell r="C124">
            <v>31</v>
          </cell>
          <cell r="D124">
            <v>29</v>
          </cell>
        </row>
        <row r="125">
          <cell r="A125">
            <v>38426</v>
          </cell>
          <cell r="B125">
            <v>38426</v>
          </cell>
          <cell r="C125">
            <v>28</v>
          </cell>
          <cell r="D125">
            <v>28</v>
          </cell>
        </row>
        <row r="126">
          <cell r="A126">
            <v>38457</v>
          </cell>
          <cell r="B126">
            <v>38457</v>
          </cell>
          <cell r="C126">
            <v>31</v>
          </cell>
          <cell r="D126">
            <v>31</v>
          </cell>
        </row>
        <row r="127">
          <cell r="A127">
            <v>38487</v>
          </cell>
          <cell r="B127">
            <v>38488</v>
          </cell>
          <cell r="C127">
            <v>30</v>
          </cell>
          <cell r="D127">
            <v>31</v>
          </cell>
        </row>
        <row r="128">
          <cell r="A128">
            <v>38518</v>
          </cell>
          <cell r="B128">
            <v>38518</v>
          </cell>
          <cell r="C128">
            <v>31</v>
          </cell>
          <cell r="D128">
            <v>30</v>
          </cell>
        </row>
        <row r="129">
          <cell r="A129">
            <v>38548</v>
          </cell>
          <cell r="B129">
            <v>38548</v>
          </cell>
          <cell r="C129">
            <v>30</v>
          </cell>
          <cell r="D129">
            <v>30</v>
          </cell>
        </row>
        <row r="130">
          <cell r="A130">
            <v>38579</v>
          </cell>
          <cell r="B130">
            <v>38579</v>
          </cell>
          <cell r="C130">
            <v>31</v>
          </cell>
          <cell r="D130">
            <v>31</v>
          </cell>
        </row>
        <row r="131">
          <cell r="A131">
            <v>38610</v>
          </cell>
          <cell r="B131">
            <v>38610</v>
          </cell>
          <cell r="C131">
            <v>31</v>
          </cell>
          <cell r="D131">
            <v>31</v>
          </cell>
        </row>
        <row r="132">
          <cell r="A132">
            <v>38640</v>
          </cell>
          <cell r="B132">
            <v>38642</v>
          </cell>
          <cell r="C132">
            <v>30</v>
          </cell>
          <cell r="D132">
            <v>32</v>
          </cell>
        </row>
        <row r="133">
          <cell r="A133">
            <v>38671</v>
          </cell>
          <cell r="B133">
            <v>38672</v>
          </cell>
          <cell r="C133">
            <v>31</v>
          </cell>
          <cell r="D133">
            <v>30</v>
          </cell>
        </row>
        <row r="134">
          <cell r="A134">
            <v>38701</v>
          </cell>
          <cell r="B134">
            <v>38701</v>
          </cell>
          <cell r="C134">
            <v>30</v>
          </cell>
          <cell r="D134">
            <v>29</v>
          </cell>
        </row>
        <row r="135">
          <cell r="A135">
            <v>38732</v>
          </cell>
          <cell r="B135">
            <v>38733</v>
          </cell>
          <cell r="C135">
            <v>31</v>
          </cell>
          <cell r="D135">
            <v>32</v>
          </cell>
        </row>
        <row r="136">
          <cell r="A136">
            <v>38763</v>
          </cell>
          <cell r="B136">
            <v>38763</v>
          </cell>
          <cell r="C136">
            <v>31</v>
          </cell>
          <cell r="D136">
            <v>30</v>
          </cell>
        </row>
        <row r="137">
          <cell r="A137">
            <v>38791</v>
          </cell>
          <cell r="B137">
            <v>38791</v>
          </cell>
          <cell r="C137">
            <v>28</v>
          </cell>
          <cell r="D137">
            <v>28</v>
          </cell>
        </row>
        <row r="138">
          <cell r="A138">
            <v>38822</v>
          </cell>
          <cell r="B138">
            <v>38824</v>
          </cell>
          <cell r="C138">
            <v>31</v>
          </cell>
          <cell r="D138">
            <v>33</v>
          </cell>
        </row>
        <row r="139">
          <cell r="A139">
            <v>38852</v>
          </cell>
          <cell r="B139">
            <v>38852</v>
          </cell>
          <cell r="C139">
            <v>30</v>
          </cell>
          <cell r="D139">
            <v>28</v>
          </cell>
        </row>
        <row r="140">
          <cell r="A140">
            <v>38883</v>
          </cell>
          <cell r="B140">
            <v>38884</v>
          </cell>
          <cell r="C140">
            <v>31</v>
          </cell>
          <cell r="D140">
            <v>32</v>
          </cell>
        </row>
        <row r="141">
          <cell r="A141">
            <v>38913</v>
          </cell>
          <cell r="B141">
            <v>38915</v>
          </cell>
          <cell r="C141">
            <v>30</v>
          </cell>
          <cell r="D141">
            <v>31</v>
          </cell>
        </row>
        <row r="142">
          <cell r="A142">
            <v>38944</v>
          </cell>
          <cell r="B142">
            <v>38944</v>
          </cell>
          <cell r="C142">
            <v>31</v>
          </cell>
          <cell r="D142">
            <v>29</v>
          </cell>
        </row>
        <row r="143">
          <cell r="A143">
            <v>38975</v>
          </cell>
          <cell r="B143">
            <v>38975</v>
          </cell>
          <cell r="C143">
            <v>31</v>
          </cell>
          <cell r="D143">
            <v>31</v>
          </cell>
        </row>
        <row r="144">
          <cell r="A144">
            <v>39005</v>
          </cell>
          <cell r="B144">
            <v>39006</v>
          </cell>
          <cell r="C144">
            <v>30</v>
          </cell>
          <cell r="D144">
            <v>31</v>
          </cell>
        </row>
        <row r="145">
          <cell r="A145">
            <v>39036</v>
          </cell>
          <cell r="B145">
            <v>39037</v>
          </cell>
          <cell r="C145">
            <v>31</v>
          </cell>
          <cell r="D145">
            <v>31</v>
          </cell>
        </row>
        <row r="146">
          <cell r="A146">
            <v>39066</v>
          </cell>
          <cell r="B146">
            <v>39066</v>
          </cell>
          <cell r="C146">
            <v>30</v>
          </cell>
          <cell r="D146">
            <v>29</v>
          </cell>
        </row>
        <row r="147">
          <cell r="A147">
            <v>39097</v>
          </cell>
          <cell r="B147">
            <v>39097</v>
          </cell>
          <cell r="C147">
            <v>31</v>
          </cell>
          <cell r="D147">
            <v>31</v>
          </cell>
        </row>
        <row r="148">
          <cell r="A148">
            <v>39128</v>
          </cell>
          <cell r="B148">
            <v>39128</v>
          </cell>
          <cell r="C148">
            <v>31</v>
          </cell>
          <cell r="D148">
            <v>31</v>
          </cell>
        </row>
        <row r="149">
          <cell r="A149">
            <v>39156</v>
          </cell>
          <cell r="B149">
            <v>39156</v>
          </cell>
          <cell r="C149">
            <v>28</v>
          </cell>
          <cell r="D149">
            <v>28</v>
          </cell>
        </row>
        <row r="150">
          <cell r="A150">
            <v>39187</v>
          </cell>
          <cell r="B150">
            <v>39188</v>
          </cell>
          <cell r="C150">
            <v>31</v>
          </cell>
          <cell r="D150">
            <v>32</v>
          </cell>
        </row>
        <row r="151">
          <cell r="A151">
            <v>39217</v>
          </cell>
          <cell r="B151">
            <v>39217</v>
          </cell>
          <cell r="C151">
            <v>30</v>
          </cell>
          <cell r="D151">
            <v>29</v>
          </cell>
        </row>
        <row r="152">
          <cell r="A152">
            <v>39248</v>
          </cell>
          <cell r="B152">
            <v>39248</v>
          </cell>
          <cell r="C152">
            <v>31</v>
          </cell>
          <cell r="D152">
            <v>31</v>
          </cell>
        </row>
        <row r="153">
          <cell r="A153">
            <v>39278</v>
          </cell>
          <cell r="B153">
            <v>39279</v>
          </cell>
          <cell r="C153">
            <v>30</v>
          </cell>
          <cell r="D153">
            <v>31</v>
          </cell>
        </row>
        <row r="154">
          <cell r="A154">
            <v>39309</v>
          </cell>
          <cell r="B154">
            <v>39309</v>
          </cell>
          <cell r="C154">
            <v>31</v>
          </cell>
          <cell r="D154">
            <v>30</v>
          </cell>
        </row>
        <row r="155">
          <cell r="A155">
            <v>39340</v>
          </cell>
          <cell r="B155">
            <v>39342</v>
          </cell>
          <cell r="C155">
            <v>31</v>
          </cell>
          <cell r="D155">
            <v>33</v>
          </cell>
        </row>
        <row r="156">
          <cell r="A156">
            <v>39370</v>
          </cell>
          <cell r="B156">
            <v>39370</v>
          </cell>
          <cell r="C156">
            <v>30</v>
          </cell>
          <cell r="D156">
            <v>28</v>
          </cell>
        </row>
        <row r="157">
          <cell r="A157">
            <v>39401</v>
          </cell>
          <cell r="B157">
            <v>39402</v>
          </cell>
          <cell r="C157">
            <v>31</v>
          </cell>
          <cell r="D157">
            <v>32</v>
          </cell>
        </row>
        <row r="158">
          <cell r="A158">
            <v>39431</v>
          </cell>
          <cell r="B158">
            <v>39433</v>
          </cell>
          <cell r="C158">
            <v>30</v>
          </cell>
          <cell r="D158">
            <v>31</v>
          </cell>
        </row>
        <row r="159">
          <cell r="A159">
            <v>39462</v>
          </cell>
          <cell r="B159">
            <v>39462</v>
          </cell>
          <cell r="C159">
            <v>31</v>
          </cell>
          <cell r="D159">
            <v>29</v>
          </cell>
        </row>
        <row r="160">
          <cell r="A160">
            <v>39493</v>
          </cell>
          <cell r="B160">
            <v>39493</v>
          </cell>
          <cell r="C160">
            <v>31</v>
          </cell>
          <cell r="D160">
            <v>31</v>
          </cell>
        </row>
        <row r="161">
          <cell r="A161">
            <v>39522</v>
          </cell>
          <cell r="B161">
            <v>39524</v>
          </cell>
          <cell r="C161">
            <v>29</v>
          </cell>
          <cell r="D161">
            <v>31</v>
          </cell>
        </row>
        <row r="162">
          <cell r="A162">
            <v>39553</v>
          </cell>
          <cell r="B162">
            <v>39553</v>
          </cell>
          <cell r="C162">
            <v>31</v>
          </cell>
          <cell r="D162">
            <v>29</v>
          </cell>
        </row>
        <row r="163">
          <cell r="A163">
            <v>39583</v>
          </cell>
          <cell r="B163">
            <v>39583</v>
          </cell>
          <cell r="C163">
            <v>30</v>
          </cell>
          <cell r="D163">
            <v>30</v>
          </cell>
        </row>
        <row r="164">
          <cell r="A164">
            <v>39614</v>
          </cell>
          <cell r="B164">
            <v>39615</v>
          </cell>
          <cell r="C164">
            <v>31</v>
          </cell>
          <cell r="D164">
            <v>32</v>
          </cell>
        </row>
        <row r="165">
          <cell r="A165">
            <v>39644</v>
          </cell>
          <cell r="B165">
            <v>39644</v>
          </cell>
          <cell r="C165">
            <v>30</v>
          </cell>
          <cell r="D165">
            <v>29</v>
          </cell>
        </row>
        <row r="166">
          <cell r="A166">
            <v>39675</v>
          </cell>
          <cell r="B166">
            <v>39675</v>
          </cell>
          <cell r="C166">
            <v>31</v>
          </cell>
          <cell r="D166">
            <v>31</v>
          </cell>
        </row>
        <row r="167">
          <cell r="A167">
            <v>39706</v>
          </cell>
          <cell r="B167">
            <v>39706</v>
          </cell>
          <cell r="C167">
            <v>31</v>
          </cell>
          <cell r="D167">
            <v>31</v>
          </cell>
        </row>
        <row r="168">
          <cell r="A168">
            <v>39736</v>
          </cell>
          <cell r="B168">
            <v>39736</v>
          </cell>
          <cell r="C168">
            <v>30</v>
          </cell>
          <cell r="D168">
            <v>30</v>
          </cell>
        </row>
        <row r="169">
          <cell r="A169">
            <v>39767</v>
          </cell>
          <cell r="B169">
            <v>39769</v>
          </cell>
          <cell r="C169">
            <v>31</v>
          </cell>
          <cell r="D169">
            <v>33</v>
          </cell>
        </row>
        <row r="170">
          <cell r="A170">
            <v>39797</v>
          </cell>
          <cell r="B170">
            <v>39797</v>
          </cell>
          <cell r="C170">
            <v>30</v>
          </cell>
          <cell r="D170">
            <v>28</v>
          </cell>
        </row>
        <row r="171">
          <cell r="A171">
            <v>39828</v>
          </cell>
          <cell r="B171">
            <v>39828</v>
          </cell>
          <cell r="C171">
            <v>31</v>
          </cell>
          <cell r="D171">
            <v>31</v>
          </cell>
        </row>
        <row r="172">
          <cell r="A172">
            <v>39859</v>
          </cell>
          <cell r="B172">
            <v>39860</v>
          </cell>
          <cell r="C172">
            <v>31</v>
          </cell>
          <cell r="D172">
            <v>32</v>
          </cell>
        </row>
        <row r="173">
          <cell r="A173">
            <v>39887</v>
          </cell>
          <cell r="B173">
            <v>39888</v>
          </cell>
          <cell r="C173">
            <v>28</v>
          </cell>
          <cell r="D173">
            <v>28</v>
          </cell>
        </row>
        <row r="174">
          <cell r="A174">
            <v>39918</v>
          </cell>
          <cell r="B174">
            <v>39918</v>
          </cell>
          <cell r="C174">
            <v>31</v>
          </cell>
          <cell r="D174">
            <v>30</v>
          </cell>
        </row>
        <row r="175">
          <cell r="A175">
            <v>39948</v>
          </cell>
          <cell r="B175">
            <v>39948</v>
          </cell>
          <cell r="C175">
            <v>30</v>
          </cell>
          <cell r="D175">
            <v>30</v>
          </cell>
        </row>
        <row r="176">
          <cell r="A176">
            <v>39979</v>
          </cell>
          <cell r="B176">
            <v>39979</v>
          </cell>
          <cell r="C176">
            <v>31</v>
          </cell>
          <cell r="D176">
            <v>31</v>
          </cell>
        </row>
        <row r="177">
          <cell r="A177">
            <v>40009</v>
          </cell>
          <cell r="B177">
            <v>40009</v>
          </cell>
          <cell r="C177">
            <v>30</v>
          </cell>
          <cell r="D177">
            <v>30</v>
          </cell>
        </row>
        <row r="178">
          <cell r="A178">
            <v>40040</v>
          </cell>
          <cell r="B178">
            <v>40042</v>
          </cell>
          <cell r="C178">
            <v>31</v>
          </cell>
          <cell r="D178">
            <v>33</v>
          </cell>
        </row>
        <row r="179">
          <cell r="A179">
            <v>40071</v>
          </cell>
          <cell r="B179">
            <v>40071</v>
          </cell>
          <cell r="C179">
            <v>31</v>
          </cell>
          <cell r="D179">
            <v>29</v>
          </cell>
        </row>
        <row r="180">
          <cell r="A180">
            <v>40101</v>
          </cell>
          <cell r="B180">
            <v>40101</v>
          </cell>
          <cell r="C180">
            <v>30</v>
          </cell>
          <cell r="D180">
            <v>30</v>
          </cell>
        </row>
        <row r="181">
          <cell r="A181">
            <v>40132</v>
          </cell>
          <cell r="B181">
            <v>40133</v>
          </cell>
          <cell r="C181">
            <v>31</v>
          </cell>
          <cell r="D181">
            <v>32</v>
          </cell>
        </row>
        <row r="182">
          <cell r="A182">
            <v>40162</v>
          </cell>
          <cell r="B182">
            <v>40162</v>
          </cell>
          <cell r="C182">
            <v>30</v>
          </cell>
          <cell r="D182">
            <v>29</v>
          </cell>
        </row>
        <row r="183">
          <cell r="A183">
            <v>40193</v>
          </cell>
          <cell r="B183">
            <v>40193</v>
          </cell>
          <cell r="C183">
            <v>31</v>
          </cell>
          <cell r="D183">
            <v>31</v>
          </cell>
        </row>
        <row r="184">
          <cell r="A184">
            <v>40224</v>
          </cell>
          <cell r="B184">
            <v>40226</v>
          </cell>
          <cell r="C184">
            <v>31</v>
          </cell>
          <cell r="D184">
            <v>33</v>
          </cell>
        </row>
        <row r="185">
          <cell r="A185">
            <v>40252</v>
          </cell>
          <cell r="B185">
            <v>40252</v>
          </cell>
          <cell r="C185">
            <v>28</v>
          </cell>
          <cell r="D185">
            <v>26</v>
          </cell>
        </row>
        <row r="186">
          <cell r="A186">
            <v>40283</v>
          </cell>
          <cell r="B186">
            <v>40283</v>
          </cell>
          <cell r="C186">
            <v>31</v>
          </cell>
          <cell r="D186">
            <v>31</v>
          </cell>
        </row>
        <row r="187">
          <cell r="A187">
            <v>40313</v>
          </cell>
          <cell r="B187">
            <v>40315</v>
          </cell>
          <cell r="C187">
            <v>30</v>
          </cell>
          <cell r="D187">
            <v>32</v>
          </cell>
        </row>
        <row r="188">
          <cell r="A188">
            <v>40344</v>
          </cell>
          <cell r="B188">
            <v>40344</v>
          </cell>
          <cell r="C188">
            <v>31</v>
          </cell>
          <cell r="D188">
            <v>29</v>
          </cell>
        </row>
        <row r="189">
          <cell r="A189">
            <v>40374</v>
          </cell>
          <cell r="B189">
            <v>40374</v>
          </cell>
          <cell r="C189">
            <v>30</v>
          </cell>
          <cell r="D189">
            <v>30</v>
          </cell>
        </row>
        <row r="190">
          <cell r="A190">
            <v>40405</v>
          </cell>
          <cell r="B190">
            <v>40406</v>
          </cell>
          <cell r="C190">
            <v>31</v>
          </cell>
          <cell r="D190">
            <v>32</v>
          </cell>
        </row>
        <row r="191">
          <cell r="A191">
            <v>40436</v>
          </cell>
          <cell r="B191">
            <v>40436</v>
          </cell>
          <cell r="C191">
            <v>31</v>
          </cell>
          <cell r="D191">
            <v>30</v>
          </cell>
        </row>
        <row r="192">
          <cell r="A192">
            <v>40466</v>
          </cell>
          <cell r="B192">
            <v>40466</v>
          </cell>
          <cell r="C192">
            <v>30</v>
          </cell>
          <cell r="D192">
            <v>30</v>
          </cell>
        </row>
        <row r="193">
          <cell r="A193">
            <v>40497</v>
          </cell>
          <cell r="B193">
            <v>40498</v>
          </cell>
          <cell r="C193">
            <v>31</v>
          </cell>
          <cell r="D193">
            <v>32</v>
          </cell>
        </row>
        <row r="194">
          <cell r="A194">
            <v>40527</v>
          </cell>
          <cell r="B194">
            <v>40527</v>
          </cell>
          <cell r="C194">
            <v>30</v>
          </cell>
          <cell r="D194">
            <v>29</v>
          </cell>
        </row>
        <row r="195">
          <cell r="A195">
            <v>40558</v>
          </cell>
          <cell r="B195">
            <v>40560</v>
          </cell>
          <cell r="C195">
            <v>31</v>
          </cell>
          <cell r="D195">
            <v>33</v>
          </cell>
        </row>
        <row r="196">
          <cell r="A196">
            <v>40589</v>
          </cell>
          <cell r="B196">
            <v>40589</v>
          </cell>
          <cell r="C196">
            <v>31</v>
          </cell>
          <cell r="D196">
            <v>29</v>
          </cell>
        </row>
        <row r="197">
          <cell r="A197">
            <v>40617</v>
          </cell>
          <cell r="B197">
            <v>40617</v>
          </cell>
          <cell r="C197">
            <v>28</v>
          </cell>
          <cell r="D197">
            <v>28</v>
          </cell>
        </row>
        <row r="198">
          <cell r="A198">
            <v>40648</v>
          </cell>
          <cell r="B198">
            <v>40648</v>
          </cell>
          <cell r="C198">
            <v>31</v>
          </cell>
          <cell r="D198">
            <v>31</v>
          </cell>
        </row>
        <row r="199">
          <cell r="A199">
            <v>40678</v>
          </cell>
          <cell r="B199">
            <v>40679</v>
          </cell>
          <cell r="C199">
            <v>30</v>
          </cell>
          <cell r="D199">
            <v>31</v>
          </cell>
        </row>
        <row r="200">
          <cell r="A200">
            <v>40709</v>
          </cell>
          <cell r="B200">
            <v>40709</v>
          </cell>
          <cell r="C200">
            <v>31</v>
          </cell>
          <cell r="D200">
            <v>30</v>
          </cell>
        </row>
        <row r="201">
          <cell r="A201">
            <v>40739</v>
          </cell>
          <cell r="B201">
            <v>40739</v>
          </cell>
          <cell r="C201">
            <v>30</v>
          </cell>
          <cell r="D201">
            <v>30</v>
          </cell>
        </row>
        <row r="202">
          <cell r="A202">
            <v>40770</v>
          </cell>
          <cell r="B202">
            <v>40770</v>
          </cell>
          <cell r="C202">
            <v>31</v>
          </cell>
          <cell r="D202">
            <v>31</v>
          </cell>
        </row>
        <row r="203">
          <cell r="A203">
            <v>40801</v>
          </cell>
          <cell r="B203">
            <v>40801</v>
          </cell>
          <cell r="C203">
            <v>31</v>
          </cell>
          <cell r="D203">
            <v>31</v>
          </cell>
        </row>
        <row r="204">
          <cell r="A204">
            <v>40831</v>
          </cell>
          <cell r="B204">
            <v>40833</v>
          </cell>
          <cell r="C204">
            <v>30</v>
          </cell>
          <cell r="D204">
            <v>32</v>
          </cell>
        </row>
        <row r="205">
          <cell r="A205">
            <v>40862</v>
          </cell>
          <cell r="B205">
            <v>40863</v>
          </cell>
          <cell r="C205">
            <v>31</v>
          </cell>
          <cell r="D205">
            <v>30</v>
          </cell>
        </row>
        <row r="206">
          <cell r="A206">
            <v>40892</v>
          </cell>
          <cell r="B206">
            <v>40892</v>
          </cell>
          <cell r="C206">
            <v>30</v>
          </cell>
          <cell r="D206">
            <v>29</v>
          </cell>
        </row>
        <row r="207">
          <cell r="A207">
            <v>40923</v>
          </cell>
          <cell r="B207">
            <v>40924</v>
          </cell>
          <cell r="C207">
            <v>31</v>
          </cell>
          <cell r="D207">
            <v>32</v>
          </cell>
        </row>
        <row r="208">
          <cell r="A208">
            <v>40954</v>
          </cell>
          <cell r="B208">
            <v>40954</v>
          </cell>
          <cell r="C208">
            <v>31</v>
          </cell>
          <cell r="D208">
            <v>30</v>
          </cell>
        </row>
        <row r="209">
          <cell r="A209">
            <v>40983</v>
          </cell>
          <cell r="B209">
            <v>40983</v>
          </cell>
          <cell r="C209">
            <v>29</v>
          </cell>
          <cell r="D209">
            <v>29</v>
          </cell>
        </row>
        <row r="210">
          <cell r="A210">
            <v>41014</v>
          </cell>
          <cell r="B210">
            <v>41015</v>
          </cell>
          <cell r="C210">
            <v>31</v>
          </cell>
          <cell r="D210">
            <v>32</v>
          </cell>
        </row>
        <row r="211">
          <cell r="A211">
            <v>41044</v>
          </cell>
          <cell r="B211">
            <v>41044</v>
          </cell>
          <cell r="C211">
            <v>30</v>
          </cell>
          <cell r="D211">
            <v>29</v>
          </cell>
        </row>
        <row r="212">
          <cell r="A212">
            <v>41075</v>
          </cell>
          <cell r="B212">
            <v>41075</v>
          </cell>
          <cell r="C212">
            <v>31</v>
          </cell>
          <cell r="D212">
            <v>31</v>
          </cell>
        </row>
        <row r="213">
          <cell r="A213">
            <v>41105</v>
          </cell>
          <cell r="B213">
            <v>41106</v>
          </cell>
          <cell r="C213">
            <v>30</v>
          </cell>
          <cell r="D213">
            <v>31</v>
          </cell>
        </row>
        <row r="214">
          <cell r="A214">
            <v>41136</v>
          </cell>
          <cell r="B214">
            <v>41136</v>
          </cell>
          <cell r="C214">
            <v>31</v>
          </cell>
          <cell r="D214">
            <v>30</v>
          </cell>
        </row>
        <row r="215">
          <cell r="A215">
            <v>41167</v>
          </cell>
          <cell r="B215">
            <v>41169</v>
          </cell>
          <cell r="C215">
            <v>31</v>
          </cell>
          <cell r="D215">
            <v>33</v>
          </cell>
        </row>
        <row r="216">
          <cell r="A216">
            <v>41197</v>
          </cell>
          <cell r="B216">
            <v>41197</v>
          </cell>
          <cell r="C216">
            <v>30</v>
          </cell>
          <cell r="D216">
            <v>28</v>
          </cell>
        </row>
        <row r="217">
          <cell r="A217">
            <v>41228</v>
          </cell>
          <cell r="B217">
            <v>41229</v>
          </cell>
          <cell r="C217">
            <v>31</v>
          </cell>
          <cell r="D217">
            <v>32</v>
          </cell>
        </row>
        <row r="218">
          <cell r="A218">
            <v>41258</v>
          </cell>
          <cell r="B218">
            <v>41260</v>
          </cell>
          <cell r="C218">
            <v>30</v>
          </cell>
          <cell r="D218">
            <v>31</v>
          </cell>
        </row>
        <row r="219">
          <cell r="A219">
            <v>41289</v>
          </cell>
          <cell r="B219">
            <v>41289</v>
          </cell>
          <cell r="C219">
            <v>31</v>
          </cell>
          <cell r="D219">
            <v>29</v>
          </cell>
        </row>
        <row r="220">
          <cell r="A220">
            <v>41320</v>
          </cell>
          <cell r="B220">
            <v>41320</v>
          </cell>
          <cell r="C220">
            <v>31</v>
          </cell>
          <cell r="D220">
            <v>31</v>
          </cell>
        </row>
        <row r="221">
          <cell r="A221">
            <v>41348</v>
          </cell>
          <cell r="B221">
            <v>41348</v>
          </cell>
          <cell r="C221">
            <v>28</v>
          </cell>
          <cell r="D221">
            <v>28</v>
          </cell>
        </row>
        <row r="222">
          <cell r="A222">
            <v>41379</v>
          </cell>
          <cell r="B222">
            <v>41379</v>
          </cell>
          <cell r="C222">
            <v>31</v>
          </cell>
          <cell r="D222">
            <v>31</v>
          </cell>
        </row>
        <row r="223">
          <cell r="A223">
            <v>41409</v>
          </cell>
          <cell r="B223">
            <v>41409</v>
          </cell>
          <cell r="C223">
            <v>30</v>
          </cell>
          <cell r="D223">
            <v>30</v>
          </cell>
        </row>
        <row r="224">
          <cell r="A224">
            <v>41440</v>
          </cell>
          <cell r="B224">
            <v>41443</v>
          </cell>
          <cell r="C224">
            <v>31</v>
          </cell>
          <cell r="D224">
            <v>34</v>
          </cell>
        </row>
        <row r="225">
          <cell r="A225">
            <v>41470</v>
          </cell>
          <cell r="B225">
            <v>41470</v>
          </cell>
          <cell r="C225">
            <v>30</v>
          </cell>
          <cell r="D225">
            <v>27</v>
          </cell>
        </row>
        <row r="226">
          <cell r="A226">
            <v>41501</v>
          </cell>
          <cell r="B226">
            <v>41501</v>
          </cell>
          <cell r="C226">
            <v>31</v>
          </cell>
          <cell r="D226">
            <v>31</v>
          </cell>
        </row>
        <row r="227">
          <cell r="A227">
            <v>41532</v>
          </cell>
          <cell r="B227">
            <v>41533</v>
          </cell>
          <cell r="C227">
            <v>31</v>
          </cell>
          <cell r="D227">
            <v>32</v>
          </cell>
        </row>
        <row r="228">
          <cell r="A228">
            <v>41562</v>
          </cell>
          <cell r="B228">
            <v>41562</v>
          </cell>
          <cell r="C228">
            <v>30</v>
          </cell>
          <cell r="D228">
            <v>29</v>
          </cell>
        </row>
        <row r="229">
          <cell r="A229">
            <v>41593</v>
          </cell>
          <cell r="B229">
            <v>41596</v>
          </cell>
          <cell r="C229">
            <v>31</v>
          </cell>
          <cell r="D229">
            <v>34</v>
          </cell>
        </row>
        <row r="230">
          <cell r="A230">
            <v>41623</v>
          </cell>
          <cell r="B230">
            <v>41624</v>
          </cell>
          <cell r="C230">
            <v>30</v>
          </cell>
          <cell r="D230">
            <v>28</v>
          </cell>
        </row>
        <row r="231">
          <cell r="A231">
            <v>41654</v>
          </cell>
          <cell r="B231">
            <v>41654</v>
          </cell>
          <cell r="C231">
            <v>31</v>
          </cell>
          <cell r="D231">
            <v>30</v>
          </cell>
        </row>
        <row r="232">
          <cell r="A232">
            <v>41685</v>
          </cell>
          <cell r="B232">
            <v>41687</v>
          </cell>
          <cell r="C232">
            <v>31</v>
          </cell>
          <cell r="D232">
            <v>33</v>
          </cell>
        </row>
        <row r="233">
          <cell r="A233">
            <v>41713</v>
          </cell>
          <cell r="B233">
            <v>41715</v>
          </cell>
          <cell r="C233">
            <v>28</v>
          </cell>
          <cell r="D233">
            <v>28</v>
          </cell>
        </row>
        <row r="234">
          <cell r="A234">
            <v>41744</v>
          </cell>
          <cell r="B234">
            <v>41744</v>
          </cell>
          <cell r="C234">
            <v>31</v>
          </cell>
          <cell r="D234">
            <v>29</v>
          </cell>
        </row>
        <row r="235">
          <cell r="A235">
            <v>41774</v>
          </cell>
          <cell r="B235">
            <v>41774</v>
          </cell>
          <cell r="C235">
            <v>30</v>
          </cell>
          <cell r="D235">
            <v>30</v>
          </cell>
        </row>
        <row r="236">
          <cell r="A236">
            <v>41805</v>
          </cell>
          <cell r="B236">
            <v>41806</v>
          </cell>
          <cell r="C236">
            <v>31</v>
          </cell>
          <cell r="D236">
            <v>32</v>
          </cell>
        </row>
        <row r="237">
          <cell r="A237">
            <v>41835</v>
          </cell>
          <cell r="B237">
            <v>41835</v>
          </cell>
          <cell r="C237">
            <v>30</v>
          </cell>
          <cell r="D237">
            <v>29</v>
          </cell>
        </row>
        <row r="238">
          <cell r="A238">
            <v>41866</v>
          </cell>
          <cell r="B238">
            <v>41866</v>
          </cell>
          <cell r="C238">
            <v>31</v>
          </cell>
          <cell r="D238">
            <v>31</v>
          </cell>
        </row>
        <row r="239">
          <cell r="A239">
            <v>41897</v>
          </cell>
          <cell r="B239">
            <v>41897</v>
          </cell>
          <cell r="C239">
            <v>31</v>
          </cell>
          <cell r="D239">
            <v>31</v>
          </cell>
        </row>
        <row r="240">
          <cell r="A240">
            <v>41927</v>
          </cell>
          <cell r="B240">
            <v>41927</v>
          </cell>
          <cell r="C240">
            <v>30</v>
          </cell>
          <cell r="D240">
            <v>30</v>
          </cell>
        </row>
        <row r="241">
          <cell r="A241">
            <v>41958</v>
          </cell>
          <cell r="B241">
            <v>41960</v>
          </cell>
          <cell r="C241">
            <v>31</v>
          </cell>
          <cell r="D241">
            <v>33</v>
          </cell>
        </row>
        <row r="242">
          <cell r="A242">
            <v>41988</v>
          </cell>
          <cell r="B242">
            <v>41988</v>
          </cell>
          <cell r="C242">
            <v>30</v>
          </cell>
          <cell r="D242">
            <v>28</v>
          </cell>
        </row>
        <row r="243">
          <cell r="A243">
            <v>42019</v>
          </cell>
          <cell r="B243">
            <v>42019</v>
          </cell>
          <cell r="C243">
            <v>31</v>
          </cell>
          <cell r="D243">
            <v>31</v>
          </cell>
        </row>
        <row r="244">
          <cell r="A244">
            <v>42050</v>
          </cell>
          <cell r="B244">
            <v>42051</v>
          </cell>
          <cell r="C244">
            <v>31</v>
          </cell>
          <cell r="D244">
            <v>32</v>
          </cell>
        </row>
        <row r="245">
          <cell r="A245">
            <v>42078</v>
          </cell>
          <cell r="B245">
            <v>42079</v>
          </cell>
          <cell r="C245">
            <v>28</v>
          </cell>
          <cell r="D245">
            <v>28</v>
          </cell>
        </row>
        <row r="246">
          <cell r="A246">
            <v>42109</v>
          </cell>
          <cell r="B246">
            <v>42109</v>
          </cell>
          <cell r="C246">
            <v>31</v>
          </cell>
          <cell r="D246">
            <v>30</v>
          </cell>
        </row>
        <row r="247">
          <cell r="A247">
            <v>42139</v>
          </cell>
          <cell r="B247">
            <v>42139</v>
          </cell>
          <cell r="C247">
            <v>30</v>
          </cell>
          <cell r="D247">
            <v>30</v>
          </cell>
        </row>
        <row r="248">
          <cell r="A248">
            <v>42170</v>
          </cell>
          <cell r="B248">
            <v>42170</v>
          </cell>
          <cell r="C248">
            <v>31</v>
          </cell>
          <cell r="D248">
            <v>31</v>
          </cell>
        </row>
        <row r="249">
          <cell r="A249">
            <v>42200</v>
          </cell>
          <cell r="B249">
            <v>42200</v>
          </cell>
          <cell r="C249">
            <v>30</v>
          </cell>
          <cell r="D249">
            <v>30</v>
          </cell>
        </row>
        <row r="250">
          <cell r="A250">
            <v>42231</v>
          </cell>
          <cell r="B250">
            <v>42233</v>
          </cell>
          <cell r="C250">
            <v>31</v>
          </cell>
          <cell r="D250">
            <v>33</v>
          </cell>
        </row>
        <row r="251">
          <cell r="A251">
            <v>42262</v>
          </cell>
          <cell r="B251">
            <v>42262</v>
          </cell>
          <cell r="C251">
            <v>31</v>
          </cell>
          <cell r="D251">
            <v>29</v>
          </cell>
        </row>
        <row r="252">
          <cell r="A252">
            <v>42292</v>
          </cell>
          <cell r="B252">
            <v>42292</v>
          </cell>
          <cell r="C252">
            <v>30</v>
          </cell>
          <cell r="D252">
            <v>30</v>
          </cell>
        </row>
        <row r="253">
          <cell r="A253">
            <v>42323</v>
          </cell>
          <cell r="B253">
            <v>42324</v>
          </cell>
          <cell r="C253">
            <v>31</v>
          </cell>
          <cell r="D253">
            <v>32</v>
          </cell>
        </row>
        <row r="254">
          <cell r="A254">
            <v>42353</v>
          </cell>
          <cell r="B254">
            <v>42353</v>
          </cell>
          <cell r="C254">
            <v>30</v>
          </cell>
          <cell r="D254">
            <v>29</v>
          </cell>
        </row>
        <row r="255">
          <cell r="A255">
            <v>42384</v>
          </cell>
          <cell r="B255">
            <v>42384</v>
          </cell>
          <cell r="C255">
            <v>31</v>
          </cell>
          <cell r="D255">
            <v>31</v>
          </cell>
        </row>
        <row r="256">
          <cell r="A256">
            <v>42415</v>
          </cell>
          <cell r="B256">
            <v>42415</v>
          </cell>
          <cell r="C256">
            <v>31</v>
          </cell>
          <cell r="D256">
            <v>31</v>
          </cell>
        </row>
        <row r="257">
          <cell r="A257">
            <v>42444</v>
          </cell>
          <cell r="B257">
            <v>42444</v>
          </cell>
          <cell r="C257">
            <v>29</v>
          </cell>
          <cell r="D257">
            <v>29</v>
          </cell>
        </row>
        <row r="258">
          <cell r="A258">
            <v>42475</v>
          </cell>
          <cell r="B258">
            <v>42475</v>
          </cell>
          <cell r="C258">
            <v>31</v>
          </cell>
          <cell r="D258">
            <v>31</v>
          </cell>
        </row>
        <row r="259">
          <cell r="A259">
            <v>42505</v>
          </cell>
          <cell r="B259">
            <v>42506</v>
          </cell>
          <cell r="C259">
            <v>30</v>
          </cell>
          <cell r="D259">
            <v>31</v>
          </cell>
        </row>
        <row r="260">
          <cell r="A260">
            <v>42536</v>
          </cell>
          <cell r="B260">
            <v>42537</v>
          </cell>
          <cell r="C260">
            <v>31</v>
          </cell>
          <cell r="D260">
            <v>31</v>
          </cell>
        </row>
        <row r="261">
          <cell r="A261">
            <v>42566</v>
          </cell>
          <cell r="B261">
            <v>42566</v>
          </cell>
          <cell r="C261">
            <v>30</v>
          </cell>
          <cell r="D261">
            <v>29</v>
          </cell>
        </row>
        <row r="262">
          <cell r="A262">
            <v>42597</v>
          </cell>
          <cell r="B262">
            <v>42597</v>
          </cell>
          <cell r="C262">
            <v>31</v>
          </cell>
          <cell r="D262">
            <v>31</v>
          </cell>
        </row>
        <row r="263">
          <cell r="A263">
            <v>42628</v>
          </cell>
          <cell r="B263">
            <v>42628</v>
          </cell>
          <cell r="C263">
            <v>31</v>
          </cell>
          <cell r="D263">
            <v>31</v>
          </cell>
        </row>
        <row r="264">
          <cell r="A264">
            <v>42658</v>
          </cell>
          <cell r="B264">
            <v>42660</v>
          </cell>
          <cell r="C264">
            <v>30</v>
          </cell>
          <cell r="D264">
            <v>32</v>
          </cell>
        </row>
        <row r="265">
          <cell r="A265">
            <v>42689</v>
          </cell>
          <cell r="B265">
            <v>42690</v>
          </cell>
          <cell r="C265">
            <v>31</v>
          </cell>
          <cell r="D265">
            <v>30</v>
          </cell>
        </row>
        <row r="266">
          <cell r="A266">
            <v>42719</v>
          </cell>
          <cell r="B266">
            <v>42719</v>
          </cell>
          <cell r="C266">
            <v>30</v>
          </cell>
          <cell r="D266">
            <v>29</v>
          </cell>
        </row>
        <row r="267">
          <cell r="A267">
            <v>42750</v>
          </cell>
          <cell r="B267">
            <v>42751</v>
          </cell>
          <cell r="C267">
            <v>31</v>
          </cell>
          <cell r="D267">
            <v>32</v>
          </cell>
        </row>
        <row r="268">
          <cell r="A268">
            <v>42781</v>
          </cell>
          <cell r="B268">
            <v>42781</v>
          </cell>
          <cell r="C268">
            <v>31</v>
          </cell>
          <cell r="D268">
            <v>30</v>
          </cell>
        </row>
        <row r="269">
          <cell r="A269">
            <v>42809</v>
          </cell>
          <cell r="B269">
            <v>42809</v>
          </cell>
          <cell r="C269">
            <v>28</v>
          </cell>
          <cell r="D269">
            <v>28</v>
          </cell>
        </row>
        <row r="270">
          <cell r="A270">
            <v>42840</v>
          </cell>
          <cell r="B270">
            <v>42842</v>
          </cell>
          <cell r="C270">
            <v>31</v>
          </cell>
          <cell r="D270">
            <v>33</v>
          </cell>
        </row>
        <row r="271">
          <cell r="A271">
            <v>42870</v>
          </cell>
          <cell r="B271">
            <v>42870</v>
          </cell>
          <cell r="C271">
            <v>30</v>
          </cell>
          <cell r="D271">
            <v>28</v>
          </cell>
        </row>
        <row r="272">
          <cell r="A272">
            <v>42901</v>
          </cell>
          <cell r="B272">
            <v>42902</v>
          </cell>
          <cell r="C272">
            <v>31</v>
          </cell>
          <cell r="D272">
            <v>32</v>
          </cell>
        </row>
        <row r="273">
          <cell r="A273">
            <v>42931</v>
          </cell>
          <cell r="B273">
            <v>42933</v>
          </cell>
          <cell r="C273">
            <v>30</v>
          </cell>
          <cell r="D273">
            <v>31</v>
          </cell>
        </row>
        <row r="274">
          <cell r="A274">
            <v>42962</v>
          </cell>
          <cell r="B274">
            <v>42962</v>
          </cell>
          <cell r="C274">
            <v>31</v>
          </cell>
          <cell r="D274">
            <v>29</v>
          </cell>
        </row>
        <row r="275">
          <cell r="A275">
            <v>42993</v>
          </cell>
          <cell r="B275">
            <v>42993</v>
          </cell>
          <cell r="C275">
            <v>31</v>
          </cell>
          <cell r="D275">
            <v>31</v>
          </cell>
        </row>
        <row r="276">
          <cell r="A276">
            <v>43023</v>
          </cell>
          <cell r="B276">
            <v>43024</v>
          </cell>
          <cell r="C276">
            <v>30</v>
          </cell>
          <cell r="D276">
            <v>31</v>
          </cell>
        </row>
        <row r="277">
          <cell r="A277">
            <v>43054</v>
          </cell>
          <cell r="B277">
            <v>43055</v>
          </cell>
          <cell r="C277">
            <v>31</v>
          </cell>
          <cell r="D277">
            <v>31</v>
          </cell>
        </row>
        <row r="278">
          <cell r="A278">
            <v>43084</v>
          </cell>
          <cell r="B278">
            <v>43084</v>
          </cell>
          <cell r="C278">
            <v>30</v>
          </cell>
          <cell r="D278">
            <v>29</v>
          </cell>
        </row>
        <row r="279">
          <cell r="A279">
            <v>43115</v>
          </cell>
          <cell r="B279">
            <v>43115</v>
          </cell>
          <cell r="C279">
            <v>31</v>
          </cell>
          <cell r="D279">
            <v>31</v>
          </cell>
        </row>
        <row r="280">
          <cell r="A280">
            <v>43146</v>
          </cell>
          <cell r="B280">
            <v>43146</v>
          </cell>
          <cell r="C280">
            <v>31</v>
          </cell>
          <cell r="D280">
            <v>31</v>
          </cell>
        </row>
        <row r="281">
          <cell r="A281">
            <v>43174</v>
          </cell>
          <cell r="B281">
            <v>43174</v>
          </cell>
          <cell r="C281">
            <v>28</v>
          </cell>
          <cell r="D281">
            <v>28</v>
          </cell>
        </row>
        <row r="282">
          <cell r="A282">
            <v>43205</v>
          </cell>
          <cell r="B282">
            <v>43206</v>
          </cell>
          <cell r="C282">
            <v>31</v>
          </cell>
          <cell r="D282">
            <v>32</v>
          </cell>
        </row>
        <row r="283">
          <cell r="A283">
            <v>43235</v>
          </cell>
          <cell r="B283">
            <v>43235</v>
          </cell>
          <cell r="C283">
            <v>30</v>
          </cell>
          <cell r="D283">
            <v>29</v>
          </cell>
        </row>
        <row r="284">
          <cell r="A284">
            <v>43266</v>
          </cell>
          <cell r="B284">
            <v>43266</v>
          </cell>
          <cell r="C284">
            <v>31</v>
          </cell>
          <cell r="D284">
            <v>31</v>
          </cell>
        </row>
        <row r="285">
          <cell r="A285">
            <v>43296</v>
          </cell>
          <cell r="B285">
            <v>43297</v>
          </cell>
          <cell r="C285">
            <v>30</v>
          </cell>
          <cell r="D285">
            <v>31</v>
          </cell>
        </row>
        <row r="286">
          <cell r="A286">
            <v>43327</v>
          </cell>
          <cell r="B286">
            <v>43327</v>
          </cell>
          <cell r="C286">
            <v>31</v>
          </cell>
          <cell r="D286">
            <v>30</v>
          </cell>
        </row>
        <row r="287">
          <cell r="A287">
            <v>43358</v>
          </cell>
          <cell r="B287">
            <v>43360</v>
          </cell>
          <cell r="C287">
            <v>31</v>
          </cell>
          <cell r="D287">
            <v>33</v>
          </cell>
        </row>
        <row r="288">
          <cell r="A288">
            <v>43388</v>
          </cell>
          <cell r="B288">
            <v>43388</v>
          </cell>
          <cell r="C288">
            <v>30</v>
          </cell>
          <cell r="D288">
            <v>28</v>
          </cell>
        </row>
        <row r="289">
          <cell r="A289">
            <v>43419</v>
          </cell>
          <cell r="B289">
            <v>43420</v>
          </cell>
          <cell r="C289">
            <v>31</v>
          </cell>
          <cell r="D289">
            <v>32</v>
          </cell>
        </row>
        <row r="290">
          <cell r="A290">
            <v>43449</v>
          </cell>
          <cell r="B290">
            <v>43451</v>
          </cell>
          <cell r="C290">
            <v>30</v>
          </cell>
          <cell r="D290">
            <v>31</v>
          </cell>
        </row>
        <row r="291">
          <cell r="A291">
            <v>43480</v>
          </cell>
          <cell r="B291">
            <v>43480</v>
          </cell>
          <cell r="C291">
            <v>31</v>
          </cell>
          <cell r="D291">
            <v>29</v>
          </cell>
        </row>
        <row r="292">
          <cell r="A292">
            <v>43511</v>
          </cell>
          <cell r="B292">
            <v>43511</v>
          </cell>
          <cell r="C292">
            <v>31</v>
          </cell>
          <cell r="D292">
            <v>31</v>
          </cell>
        </row>
        <row r="293">
          <cell r="A293">
            <v>43539</v>
          </cell>
          <cell r="B293">
            <v>43539</v>
          </cell>
          <cell r="C293">
            <v>28</v>
          </cell>
          <cell r="D293">
            <v>28</v>
          </cell>
        </row>
        <row r="294">
          <cell r="A294">
            <v>43570</v>
          </cell>
          <cell r="B294">
            <v>43570</v>
          </cell>
          <cell r="C294">
            <v>31</v>
          </cell>
          <cell r="D294">
            <v>31</v>
          </cell>
        </row>
        <row r="295">
          <cell r="A295">
            <v>43600</v>
          </cell>
          <cell r="B295">
            <v>43600</v>
          </cell>
          <cell r="C295">
            <v>30</v>
          </cell>
          <cell r="D295">
            <v>30</v>
          </cell>
        </row>
        <row r="296">
          <cell r="A296">
            <v>43631</v>
          </cell>
          <cell r="B296">
            <v>43633</v>
          </cell>
          <cell r="C296">
            <v>31</v>
          </cell>
          <cell r="D296">
            <v>33</v>
          </cell>
        </row>
        <row r="297">
          <cell r="A297">
            <v>43661</v>
          </cell>
          <cell r="B297">
            <v>43661</v>
          </cell>
          <cell r="C297">
            <v>30</v>
          </cell>
          <cell r="D297">
            <v>28</v>
          </cell>
        </row>
        <row r="298">
          <cell r="A298">
            <v>43692</v>
          </cell>
          <cell r="B298">
            <v>43692</v>
          </cell>
          <cell r="C298">
            <v>31</v>
          </cell>
          <cell r="D298">
            <v>31</v>
          </cell>
        </row>
        <row r="299">
          <cell r="A299">
            <v>43723</v>
          </cell>
          <cell r="B299">
            <v>43724</v>
          </cell>
          <cell r="C299">
            <v>31</v>
          </cell>
          <cell r="D299">
            <v>32</v>
          </cell>
        </row>
        <row r="300">
          <cell r="A300">
            <v>43753</v>
          </cell>
          <cell r="B300">
            <v>43753</v>
          </cell>
          <cell r="C300">
            <v>30</v>
          </cell>
          <cell r="D300">
            <v>29</v>
          </cell>
        </row>
        <row r="301">
          <cell r="A301">
            <v>43784</v>
          </cell>
          <cell r="B301">
            <v>43787</v>
          </cell>
          <cell r="C301">
            <v>31</v>
          </cell>
          <cell r="D301">
            <v>34</v>
          </cell>
        </row>
        <row r="302">
          <cell r="A302">
            <v>43814</v>
          </cell>
          <cell r="B302">
            <v>43815</v>
          </cell>
          <cell r="C302">
            <v>30</v>
          </cell>
          <cell r="D302">
            <v>28</v>
          </cell>
        </row>
        <row r="303">
          <cell r="A303">
            <v>43845</v>
          </cell>
          <cell r="B303">
            <v>43845</v>
          </cell>
          <cell r="C303">
            <v>31</v>
          </cell>
          <cell r="D303">
            <v>30</v>
          </cell>
        </row>
        <row r="304">
          <cell r="A304">
            <v>43876</v>
          </cell>
          <cell r="B304">
            <v>43878</v>
          </cell>
          <cell r="C304">
            <v>31</v>
          </cell>
          <cell r="D304">
            <v>33</v>
          </cell>
        </row>
        <row r="305">
          <cell r="A305">
            <v>43905</v>
          </cell>
          <cell r="B305">
            <v>43906</v>
          </cell>
          <cell r="C305">
            <v>29</v>
          </cell>
          <cell r="D305">
            <v>28</v>
          </cell>
        </row>
        <row r="306">
          <cell r="A306">
            <v>43936</v>
          </cell>
          <cell r="B306">
            <v>43936</v>
          </cell>
          <cell r="C306">
            <v>31</v>
          </cell>
          <cell r="D306">
            <v>30</v>
          </cell>
        </row>
        <row r="307">
          <cell r="A307">
            <v>43966</v>
          </cell>
          <cell r="B307">
            <v>43966</v>
          </cell>
          <cell r="C307">
            <v>30</v>
          </cell>
          <cell r="D307">
            <v>30</v>
          </cell>
        </row>
        <row r="308">
          <cell r="A308">
            <v>43997</v>
          </cell>
          <cell r="B308">
            <v>43997</v>
          </cell>
          <cell r="C308">
            <v>31</v>
          </cell>
          <cell r="D308">
            <v>31</v>
          </cell>
        </row>
        <row r="309">
          <cell r="A309">
            <v>44027</v>
          </cell>
          <cell r="B309">
            <v>44027</v>
          </cell>
          <cell r="C309">
            <v>30</v>
          </cell>
          <cell r="D309">
            <v>30</v>
          </cell>
        </row>
        <row r="310">
          <cell r="A310">
            <v>44058</v>
          </cell>
          <cell r="B310">
            <v>44060</v>
          </cell>
          <cell r="C310">
            <v>31</v>
          </cell>
          <cell r="D310">
            <v>33</v>
          </cell>
        </row>
        <row r="311">
          <cell r="A311">
            <v>44089</v>
          </cell>
          <cell r="B311">
            <v>44089</v>
          </cell>
          <cell r="C311">
            <v>31</v>
          </cell>
          <cell r="D311">
            <v>29</v>
          </cell>
        </row>
        <row r="312">
          <cell r="A312">
            <v>44119</v>
          </cell>
          <cell r="B312">
            <v>44119</v>
          </cell>
          <cell r="C312">
            <v>30</v>
          </cell>
          <cell r="D312">
            <v>30</v>
          </cell>
        </row>
        <row r="313">
          <cell r="A313">
            <v>44150</v>
          </cell>
          <cell r="B313">
            <v>44151</v>
          </cell>
          <cell r="C313">
            <v>31</v>
          </cell>
          <cell r="D313">
            <v>32</v>
          </cell>
        </row>
        <row r="314">
          <cell r="A314">
            <v>44180</v>
          </cell>
          <cell r="B314">
            <v>44180</v>
          </cell>
          <cell r="C314">
            <v>30</v>
          </cell>
          <cell r="D314">
            <v>29</v>
          </cell>
        </row>
        <row r="315">
          <cell r="A315">
            <v>44211</v>
          </cell>
          <cell r="B315">
            <v>44211</v>
          </cell>
          <cell r="C315">
            <v>31</v>
          </cell>
          <cell r="D315">
            <v>31</v>
          </cell>
        </row>
        <row r="316">
          <cell r="A316">
            <v>44242</v>
          </cell>
          <cell r="B316">
            <v>44245</v>
          </cell>
          <cell r="C316">
            <v>31</v>
          </cell>
          <cell r="D316">
            <v>34</v>
          </cell>
        </row>
        <row r="317">
          <cell r="A317">
            <v>44270</v>
          </cell>
          <cell r="B317">
            <v>44270</v>
          </cell>
          <cell r="C317">
            <v>28</v>
          </cell>
          <cell r="D317">
            <v>25</v>
          </cell>
        </row>
        <row r="318">
          <cell r="A318">
            <v>44301</v>
          </cell>
          <cell r="B318">
            <v>44301</v>
          </cell>
          <cell r="C318">
            <v>31</v>
          </cell>
          <cell r="D318">
            <v>31</v>
          </cell>
        </row>
        <row r="319">
          <cell r="A319">
            <v>44331</v>
          </cell>
          <cell r="B319">
            <v>44333</v>
          </cell>
          <cell r="C319">
            <v>30</v>
          </cell>
          <cell r="D319">
            <v>32</v>
          </cell>
        </row>
        <row r="320">
          <cell r="A320">
            <v>44362</v>
          </cell>
          <cell r="B320">
            <v>44362</v>
          </cell>
          <cell r="C320">
            <v>31</v>
          </cell>
          <cell r="D320">
            <v>29</v>
          </cell>
        </row>
        <row r="321">
          <cell r="A321">
            <v>44392</v>
          </cell>
          <cell r="B321">
            <v>44392</v>
          </cell>
          <cell r="C321">
            <v>30</v>
          </cell>
          <cell r="D321">
            <v>30</v>
          </cell>
        </row>
        <row r="322">
          <cell r="A322">
            <v>44423</v>
          </cell>
          <cell r="B322">
            <v>44424</v>
          </cell>
          <cell r="C322">
            <v>31</v>
          </cell>
          <cell r="D322">
            <v>32</v>
          </cell>
        </row>
        <row r="323">
          <cell r="A323">
            <v>44454</v>
          </cell>
          <cell r="B323">
            <v>44454</v>
          </cell>
          <cell r="C323">
            <v>31</v>
          </cell>
          <cell r="D323">
            <v>30</v>
          </cell>
        </row>
        <row r="324">
          <cell r="A324">
            <v>44484</v>
          </cell>
          <cell r="B324">
            <v>44484</v>
          </cell>
          <cell r="C324">
            <v>30</v>
          </cell>
          <cell r="D324">
            <v>30</v>
          </cell>
        </row>
        <row r="325">
          <cell r="A325">
            <v>44515</v>
          </cell>
          <cell r="B325">
            <v>44516</v>
          </cell>
          <cell r="C325">
            <v>31</v>
          </cell>
          <cell r="D325">
            <v>32</v>
          </cell>
        </row>
        <row r="326">
          <cell r="A326">
            <v>44545</v>
          </cell>
          <cell r="B326">
            <v>44545</v>
          </cell>
          <cell r="C326">
            <v>30</v>
          </cell>
          <cell r="D326">
            <v>29</v>
          </cell>
        </row>
        <row r="327">
          <cell r="A327">
            <v>44576</v>
          </cell>
          <cell r="B327">
            <v>44578</v>
          </cell>
          <cell r="C327">
            <v>31</v>
          </cell>
          <cell r="D327">
            <v>33</v>
          </cell>
        </row>
        <row r="328">
          <cell r="A328">
            <v>44607</v>
          </cell>
          <cell r="B328">
            <v>44607</v>
          </cell>
          <cell r="C328">
            <v>31</v>
          </cell>
          <cell r="D328">
            <v>29</v>
          </cell>
        </row>
        <row r="329">
          <cell r="A329">
            <v>44635</v>
          </cell>
          <cell r="B329">
            <v>44635</v>
          </cell>
          <cell r="C329">
            <v>28</v>
          </cell>
          <cell r="D329">
            <v>28</v>
          </cell>
        </row>
        <row r="330">
          <cell r="A330">
            <v>44666</v>
          </cell>
          <cell r="B330">
            <v>44669</v>
          </cell>
          <cell r="C330">
            <v>31</v>
          </cell>
          <cell r="D330">
            <v>34</v>
          </cell>
        </row>
        <row r="331">
          <cell r="A331">
            <v>44696</v>
          </cell>
          <cell r="B331">
            <v>44697</v>
          </cell>
          <cell r="C331">
            <v>30</v>
          </cell>
          <cell r="D331">
            <v>28</v>
          </cell>
        </row>
        <row r="332">
          <cell r="A332">
            <v>44727</v>
          </cell>
          <cell r="B332">
            <v>44727</v>
          </cell>
          <cell r="C332">
            <v>31</v>
          </cell>
          <cell r="D332">
            <v>30</v>
          </cell>
        </row>
        <row r="333">
          <cell r="A333">
            <v>44757</v>
          </cell>
          <cell r="B333">
            <v>44757</v>
          </cell>
          <cell r="C333">
            <v>30</v>
          </cell>
          <cell r="D333">
            <v>30</v>
          </cell>
        </row>
        <row r="334">
          <cell r="A334">
            <v>44788</v>
          </cell>
          <cell r="B334">
            <v>44788</v>
          </cell>
          <cell r="C334">
            <v>31</v>
          </cell>
          <cell r="D334">
            <v>31</v>
          </cell>
        </row>
        <row r="335">
          <cell r="A335">
            <v>44819</v>
          </cell>
          <cell r="B335">
            <v>44819</v>
          </cell>
          <cell r="C335">
            <v>31</v>
          </cell>
          <cell r="D335">
            <v>31</v>
          </cell>
        </row>
        <row r="336">
          <cell r="A336">
            <v>44849</v>
          </cell>
          <cell r="B336">
            <v>44851</v>
          </cell>
          <cell r="C336">
            <v>30</v>
          </cell>
          <cell r="D336">
            <v>32</v>
          </cell>
        </row>
        <row r="337">
          <cell r="A337">
            <v>44880</v>
          </cell>
          <cell r="B337">
            <v>44881</v>
          </cell>
          <cell r="C337">
            <v>31</v>
          </cell>
          <cell r="D337">
            <v>30</v>
          </cell>
        </row>
        <row r="338">
          <cell r="A338">
            <v>44910</v>
          </cell>
          <cell r="B338">
            <v>44910</v>
          </cell>
          <cell r="C338">
            <v>30</v>
          </cell>
          <cell r="D338">
            <v>29</v>
          </cell>
        </row>
        <row r="339">
          <cell r="A339">
            <v>44941</v>
          </cell>
          <cell r="B339">
            <v>44942</v>
          </cell>
          <cell r="C339">
            <v>31</v>
          </cell>
          <cell r="D339">
            <v>32</v>
          </cell>
        </row>
        <row r="340">
          <cell r="A340">
            <v>44972</v>
          </cell>
          <cell r="B340">
            <v>44972</v>
          </cell>
          <cell r="C340">
            <v>31</v>
          </cell>
          <cell r="D340">
            <v>30</v>
          </cell>
        </row>
        <row r="341">
          <cell r="A341">
            <v>45000</v>
          </cell>
          <cell r="B341">
            <v>45000</v>
          </cell>
          <cell r="C341">
            <v>28</v>
          </cell>
          <cell r="D341">
            <v>28</v>
          </cell>
        </row>
        <row r="342">
          <cell r="A342">
            <v>45031</v>
          </cell>
          <cell r="B342">
            <v>45033</v>
          </cell>
          <cell r="C342">
            <v>31</v>
          </cell>
          <cell r="D342">
            <v>33</v>
          </cell>
        </row>
        <row r="343">
          <cell r="A343">
            <v>45061</v>
          </cell>
          <cell r="B343">
            <v>45061</v>
          </cell>
          <cell r="C343">
            <v>30</v>
          </cell>
          <cell r="D343">
            <v>28</v>
          </cell>
        </row>
        <row r="344">
          <cell r="A344">
            <v>45092</v>
          </cell>
          <cell r="B344">
            <v>45092</v>
          </cell>
          <cell r="C344">
            <v>31</v>
          </cell>
          <cell r="D344">
            <v>31</v>
          </cell>
        </row>
        <row r="345">
          <cell r="A345">
            <v>45122</v>
          </cell>
          <cell r="B345">
            <v>45124</v>
          </cell>
          <cell r="C345">
            <v>30</v>
          </cell>
          <cell r="D345">
            <v>32</v>
          </cell>
        </row>
        <row r="346">
          <cell r="A346">
            <v>45153</v>
          </cell>
          <cell r="B346">
            <v>45153</v>
          </cell>
          <cell r="C346">
            <v>31</v>
          </cell>
          <cell r="D346">
            <v>29</v>
          </cell>
        </row>
        <row r="347">
          <cell r="A347">
            <v>45184</v>
          </cell>
          <cell r="B347">
            <v>45184</v>
          </cell>
          <cell r="C347">
            <v>31</v>
          </cell>
          <cell r="D347">
            <v>31</v>
          </cell>
        </row>
        <row r="348">
          <cell r="A348">
            <v>45214</v>
          </cell>
          <cell r="B348">
            <v>45215</v>
          </cell>
          <cell r="C348">
            <v>30</v>
          </cell>
          <cell r="D348">
            <v>31</v>
          </cell>
        </row>
        <row r="349">
          <cell r="A349">
            <v>45245</v>
          </cell>
          <cell r="B349">
            <v>45246</v>
          </cell>
          <cell r="C349">
            <v>31</v>
          </cell>
          <cell r="D349">
            <v>31</v>
          </cell>
        </row>
        <row r="350">
          <cell r="A350">
            <v>45275</v>
          </cell>
          <cell r="B350">
            <v>45275</v>
          </cell>
          <cell r="C350">
            <v>30</v>
          </cell>
          <cell r="D350">
            <v>29</v>
          </cell>
        </row>
        <row r="351">
          <cell r="A351">
            <v>45306</v>
          </cell>
          <cell r="B351">
            <v>45307</v>
          </cell>
          <cell r="C351">
            <v>31</v>
          </cell>
          <cell r="D351">
            <v>32</v>
          </cell>
        </row>
        <row r="352">
          <cell r="A352">
            <v>45337</v>
          </cell>
          <cell r="B352">
            <v>45337</v>
          </cell>
          <cell r="C352">
            <v>31</v>
          </cell>
          <cell r="D352">
            <v>30</v>
          </cell>
        </row>
        <row r="353">
          <cell r="A353">
            <v>45366</v>
          </cell>
          <cell r="B353">
            <v>45366</v>
          </cell>
          <cell r="C353">
            <v>29</v>
          </cell>
          <cell r="D353">
            <v>29</v>
          </cell>
        </row>
        <row r="354">
          <cell r="A354">
            <v>45397</v>
          </cell>
          <cell r="B354">
            <v>45397</v>
          </cell>
          <cell r="C354">
            <v>31</v>
          </cell>
          <cell r="D354">
            <v>31</v>
          </cell>
        </row>
        <row r="355">
          <cell r="A355">
            <v>45427</v>
          </cell>
          <cell r="B355">
            <v>45427</v>
          </cell>
          <cell r="C355">
            <v>30</v>
          </cell>
          <cell r="D355">
            <v>30</v>
          </cell>
        </row>
        <row r="356">
          <cell r="A356">
            <v>45458</v>
          </cell>
          <cell r="B356">
            <v>45460</v>
          </cell>
          <cell r="C356">
            <v>31</v>
          </cell>
          <cell r="D356">
            <v>33</v>
          </cell>
        </row>
        <row r="357">
          <cell r="A357">
            <v>45488</v>
          </cell>
          <cell r="B357">
            <v>45488</v>
          </cell>
          <cell r="C357">
            <v>30</v>
          </cell>
          <cell r="D357">
            <v>28</v>
          </cell>
        </row>
        <row r="358">
          <cell r="A358">
            <v>45519</v>
          </cell>
          <cell r="B358">
            <v>45519</v>
          </cell>
          <cell r="C358">
            <v>31</v>
          </cell>
          <cell r="D358">
            <v>31</v>
          </cell>
        </row>
        <row r="359">
          <cell r="A359">
            <v>45550</v>
          </cell>
          <cell r="B359">
            <v>45551</v>
          </cell>
          <cell r="C359">
            <v>31</v>
          </cell>
          <cell r="D359">
            <v>32</v>
          </cell>
        </row>
        <row r="360">
          <cell r="A360">
            <v>45580</v>
          </cell>
          <cell r="B360">
            <v>45580</v>
          </cell>
          <cell r="C360">
            <v>30</v>
          </cell>
          <cell r="D360">
            <v>29</v>
          </cell>
        </row>
        <row r="361">
          <cell r="A361">
            <v>45611</v>
          </cell>
          <cell r="B361">
            <v>45614</v>
          </cell>
          <cell r="C361">
            <v>31</v>
          </cell>
          <cell r="D361">
            <v>34</v>
          </cell>
        </row>
        <row r="362">
          <cell r="A362">
            <v>45641</v>
          </cell>
          <cell r="B362">
            <v>45642</v>
          </cell>
          <cell r="C362">
            <v>30</v>
          </cell>
          <cell r="D362">
            <v>28</v>
          </cell>
        </row>
        <row r="363">
          <cell r="A363">
            <v>45672</v>
          </cell>
          <cell r="B363">
            <v>45672</v>
          </cell>
          <cell r="C363">
            <v>31</v>
          </cell>
          <cell r="D363">
            <v>30</v>
          </cell>
        </row>
        <row r="364">
          <cell r="A364">
            <v>45703</v>
          </cell>
          <cell r="B364">
            <v>45705</v>
          </cell>
          <cell r="C364">
            <v>31</v>
          </cell>
          <cell r="D364">
            <v>33</v>
          </cell>
        </row>
        <row r="365">
          <cell r="A365">
            <v>45731</v>
          </cell>
          <cell r="B365">
            <v>45733</v>
          </cell>
          <cell r="C365">
            <v>28</v>
          </cell>
          <cell r="D365">
            <v>28</v>
          </cell>
        </row>
        <row r="366">
          <cell r="A366">
            <v>45762</v>
          </cell>
          <cell r="B366">
            <v>45762</v>
          </cell>
          <cell r="C366">
            <v>31</v>
          </cell>
          <cell r="D366">
            <v>29</v>
          </cell>
        </row>
        <row r="367">
          <cell r="A367">
            <v>45792</v>
          </cell>
          <cell r="B367">
            <v>45792</v>
          </cell>
          <cell r="C367">
            <v>30</v>
          </cell>
          <cell r="D367">
            <v>30</v>
          </cell>
        </row>
        <row r="368">
          <cell r="A368">
            <v>45823</v>
          </cell>
          <cell r="B368">
            <v>45824</v>
          </cell>
          <cell r="C368">
            <v>31</v>
          </cell>
          <cell r="D368">
            <v>32</v>
          </cell>
        </row>
        <row r="369">
          <cell r="A369">
            <v>45853</v>
          </cell>
          <cell r="B369">
            <v>45853</v>
          </cell>
          <cell r="C369">
            <v>30</v>
          </cell>
          <cell r="D369">
            <v>29</v>
          </cell>
        </row>
        <row r="370">
          <cell r="A370">
            <v>45884</v>
          </cell>
          <cell r="B370">
            <v>45884</v>
          </cell>
          <cell r="C370">
            <v>31</v>
          </cell>
          <cell r="D370">
            <v>31</v>
          </cell>
        </row>
        <row r="371">
          <cell r="A371">
            <v>45915</v>
          </cell>
          <cell r="B371">
            <v>45915</v>
          </cell>
          <cell r="C371">
            <v>31</v>
          </cell>
          <cell r="D371">
            <v>31</v>
          </cell>
        </row>
        <row r="372">
          <cell r="A372">
            <v>45945</v>
          </cell>
          <cell r="B372">
            <v>45945</v>
          </cell>
          <cell r="C372">
            <v>30</v>
          </cell>
          <cell r="D372">
            <v>30</v>
          </cell>
        </row>
        <row r="373">
          <cell r="A373">
            <v>45976</v>
          </cell>
          <cell r="B373">
            <v>45978</v>
          </cell>
          <cell r="C373">
            <v>31</v>
          </cell>
          <cell r="D373">
            <v>33</v>
          </cell>
        </row>
        <row r="374">
          <cell r="A374">
            <v>46006</v>
          </cell>
          <cell r="B374">
            <v>46006</v>
          </cell>
          <cell r="C374">
            <v>30</v>
          </cell>
          <cell r="D374">
            <v>28</v>
          </cell>
        </row>
        <row r="375">
          <cell r="A375">
            <v>46037</v>
          </cell>
          <cell r="B375">
            <v>46037</v>
          </cell>
          <cell r="C375">
            <v>31</v>
          </cell>
          <cell r="D375">
            <v>31</v>
          </cell>
        </row>
        <row r="376">
          <cell r="A376">
            <v>46068</v>
          </cell>
          <cell r="B376">
            <v>46069</v>
          </cell>
          <cell r="C376">
            <v>31</v>
          </cell>
          <cell r="D376">
            <v>32</v>
          </cell>
        </row>
        <row r="377">
          <cell r="A377">
            <v>46096</v>
          </cell>
          <cell r="B377">
            <v>46097</v>
          </cell>
          <cell r="C377">
            <v>28</v>
          </cell>
          <cell r="D377">
            <v>28</v>
          </cell>
        </row>
        <row r="378">
          <cell r="A378">
            <v>46127</v>
          </cell>
          <cell r="B378">
            <v>46127</v>
          </cell>
          <cell r="C378">
            <v>31</v>
          </cell>
          <cell r="D378">
            <v>30</v>
          </cell>
        </row>
        <row r="379">
          <cell r="A379">
            <v>46157</v>
          </cell>
          <cell r="B379">
            <v>46157</v>
          </cell>
          <cell r="C379">
            <v>30</v>
          </cell>
          <cell r="D379">
            <v>30</v>
          </cell>
        </row>
        <row r="380">
          <cell r="A380">
            <v>46188</v>
          </cell>
          <cell r="B380">
            <v>46188</v>
          </cell>
          <cell r="C380">
            <v>31</v>
          </cell>
          <cell r="D380">
            <v>31</v>
          </cell>
        </row>
        <row r="381">
          <cell r="A381">
            <v>46218</v>
          </cell>
          <cell r="B381">
            <v>46218</v>
          </cell>
          <cell r="C381">
            <v>30</v>
          </cell>
          <cell r="D381">
            <v>30</v>
          </cell>
        </row>
        <row r="382">
          <cell r="A382">
            <v>46249</v>
          </cell>
          <cell r="B382">
            <v>46251</v>
          </cell>
          <cell r="C382">
            <v>31</v>
          </cell>
          <cell r="D382">
            <v>33</v>
          </cell>
        </row>
        <row r="383">
          <cell r="A383">
            <v>46280</v>
          </cell>
          <cell r="B383">
            <v>46280</v>
          </cell>
          <cell r="C383">
            <v>31</v>
          </cell>
          <cell r="D383">
            <v>29</v>
          </cell>
        </row>
        <row r="384">
          <cell r="A384">
            <v>46310</v>
          </cell>
          <cell r="B384">
            <v>46310</v>
          </cell>
          <cell r="C384">
            <v>30</v>
          </cell>
          <cell r="D384">
            <v>30</v>
          </cell>
        </row>
        <row r="385">
          <cell r="A385">
            <v>46341</v>
          </cell>
          <cell r="B385">
            <v>46342</v>
          </cell>
          <cell r="C385">
            <v>31</v>
          </cell>
          <cell r="D385">
            <v>32</v>
          </cell>
        </row>
        <row r="386">
          <cell r="A386">
            <v>46371</v>
          </cell>
          <cell r="B386">
            <v>46371</v>
          </cell>
          <cell r="C386">
            <v>30</v>
          </cell>
          <cell r="D386">
            <v>29</v>
          </cell>
        </row>
        <row r="387">
          <cell r="A387">
            <v>46402</v>
          </cell>
          <cell r="B387">
            <v>46402</v>
          </cell>
          <cell r="C387">
            <v>31</v>
          </cell>
          <cell r="D387">
            <v>31</v>
          </cell>
        </row>
        <row r="388">
          <cell r="A388">
            <v>46433</v>
          </cell>
          <cell r="B388">
            <v>46433</v>
          </cell>
          <cell r="C388">
            <v>31</v>
          </cell>
          <cell r="D388">
            <v>31</v>
          </cell>
        </row>
        <row r="389">
          <cell r="A389">
            <v>46461</v>
          </cell>
          <cell r="B389">
            <v>46461</v>
          </cell>
          <cell r="C389">
            <v>28</v>
          </cell>
          <cell r="D389">
            <v>28</v>
          </cell>
        </row>
        <row r="390">
          <cell r="A390">
            <v>46492</v>
          </cell>
          <cell r="B390">
            <v>46492</v>
          </cell>
          <cell r="C390">
            <v>31</v>
          </cell>
          <cell r="D390">
            <v>31</v>
          </cell>
        </row>
        <row r="391">
          <cell r="A391">
            <v>46522</v>
          </cell>
          <cell r="B391">
            <v>46524</v>
          </cell>
          <cell r="C391">
            <v>30</v>
          </cell>
          <cell r="D391">
            <v>32</v>
          </cell>
        </row>
        <row r="392">
          <cell r="A392">
            <v>46553</v>
          </cell>
          <cell r="B392">
            <v>46553</v>
          </cell>
          <cell r="C392">
            <v>31</v>
          </cell>
          <cell r="D392">
            <v>29</v>
          </cell>
        </row>
        <row r="393">
          <cell r="A393">
            <v>46583</v>
          </cell>
          <cell r="B393">
            <v>46583</v>
          </cell>
          <cell r="C393">
            <v>30</v>
          </cell>
          <cell r="D393">
            <v>30</v>
          </cell>
        </row>
        <row r="394">
          <cell r="A394">
            <v>46614</v>
          </cell>
          <cell r="B394">
            <v>46615</v>
          </cell>
          <cell r="C394">
            <v>31</v>
          </cell>
          <cell r="D394">
            <v>32</v>
          </cell>
        </row>
        <row r="395">
          <cell r="A395">
            <v>46645</v>
          </cell>
          <cell r="B395">
            <v>46645</v>
          </cell>
          <cell r="C395">
            <v>31</v>
          </cell>
          <cell r="D395">
            <v>30</v>
          </cell>
        </row>
        <row r="396">
          <cell r="A396">
            <v>46675</v>
          </cell>
          <cell r="B396">
            <v>46675</v>
          </cell>
          <cell r="C396">
            <v>30</v>
          </cell>
          <cell r="D396">
            <v>30</v>
          </cell>
        </row>
        <row r="397">
          <cell r="A397">
            <v>46706</v>
          </cell>
          <cell r="B397">
            <v>46707</v>
          </cell>
          <cell r="C397">
            <v>31</v>
          </cell>
          <cell r="D397">
            <v>32</v>
          </cell>
        </row>
        <row r="398">
          <cell r="A398">
            <v>46736</v>
          </cell>
          <cell r="B398">
            <v>46736</v>
          </cell>
          <cell r="C398">
            <v>30</v>
          </cell>
          <cell r="D398">
            <v>29</v>
          </cell>
        </row>
        <row r="399">
          <cell r="A399">
            <v>46767</v>
          </cell>
          <cell r="B399">
            <v>46769</v>
          </cell>
          <cell r="C399">
            <v>31</v>
          </cell>
          <cell r="D399">
            <v>33</v>
          </cell>
        </row>
        <row r="400">
          <cell r="A400">
            <v>46798</v>
          </cell>
          <cell r="B400">
            <v>46798</v>
          </cell>
          <cell r="C400">
            <v>31</v>
          </cell>
          <cell r="D400">
            <v>29</v>
          </cell>
        </row>
        <row r="401">
          <cell r="A401">
            <v>46827</v>
          </cell>
          <cell r="B401">
            <v>46827</v>
          </cell>
          <cell r="C401">
            <v>29</v>
          </cell>
          <cell r="D401">
            <v>29</v>
          </cell>
        </row>
        <row r="402">
          <cell r="A402">
            <v>46858</v>
          </cell>
          <cell r="B402">
            <v>46860</v>
          </cell>
          <cell r="C402">
            <v>31</v>
          </cell>
          <cell r="D402">
            <v>33</v>
          </cell>
        </row>
        <row r="403">
          <cell r="A403">
            <v>46888</v>
          </cell>
          <cell r="B403">
            <v>46888</v>
          </cell>
          <cell r="C403">
            <v>30</v>
          </cell>
          <cell r="D403">
            <v>28</v>
          </cell>
        </row>
        <row r="404">
          <cell r="A404">
            <v>46919</v>
          </cell>
          <cell r="B404">
            <v>46919</v>
          </cell>
          <cell r="C404">
            <v>31</v>
          </cell>
          <cell r="D404">
            <v>31</v>
          </cell>
        </row>
        <row r="405">
          <cell r="A405">
            <v>46949</v>
          </cell>
          <cell r="B405">
            <v>46951</v>
          </cell>
          <cell r="C405">
            <v>30</v>
          </cell>
          <cell r="D405">
            <v>32</v>
          </cell>
        </row>
        <row r="406">
          <cell r="A406">
            <v>46980</v>
          </cell>
          <cell r="B406">
            <v>46980</v>
          </cell>
          <cell r="C406">
            <v>31</v>
          </cell>
          <cell r="D406">
            <v>29</v>
          </cell>
        </row>
        <row r="407">
          <cell r="A407">
            <v>47011</v>
          </cell>
          <cell r="B407">
            <v>47011</v>
          </cell>
          <cell r="C407">
            <v>31</v>
          </cell>
          <cell r="D407">
            <v>31</v>
          </cell>
        </row>
        <row r="408">
          <cell r="A408">
            <v>47041</v>
          </cell>
          <cell r="B408">
            <v>47042</v>
          </cell>
          <cell r="C408">
            <v>30</v>
          </cell>
          <cell r="D408">
            <v>31</v>
          </cell>
        </row>
        <row r="409">
          <cell r="A409">
            <v>47072</v>
          </cell>
          <cell r="B409">
            <v>47073</v>
          </cell>
          <cell r="C409">
            <v>31</v>
          </cell>
          <cell r="D409">
            <v>31</v>
          </cell>
        </row>
        <row r="410">
          <cell r="A410">
            <v>47102</v>
          </cell>
          <cell r="B410">
            <v>47102</v>
          </cell>
          <cell r="C410">
            <v>30</v>
          </cell>
          <cell r="D410">
            <v>29</v>
          </cell>
        </row>
        <row r="411">
          <cell r="A411">
            <v>47133</v>
          </cell>
          <cell r="B411">
            <v>47133</v>
          </cell>
          <cell r="C411">
            <v>31</v>
          </cell>
          <cell r="D411">
            <v>31</v>
          </cell>
        </row>
        <row r="412">
          <cell r="A412">
            <v>47164</v>
          </cell>
          <cell r="B412">
            <v>47164</v>
          </cell>
          <cell r="C412">
            <v>31</v>
          </cell>
          <cell r="D412">
            <v>31</v>
          </cell>
        </row>
        <row r="413">
          <cell r="A413">
            <v>47192</v>
          </cell>
          <cell r="B413">
            <v>47192</v>
          </cell>
          <cell r="C413">
            <v>28</v>
          </cell>
          <cell r="D413">
            <v>28</v>
          </cell>
        </row>
        <row r="414">
          <cell r="A414">
            <v>47223</v>
          </cell>
          <cell r="B414">
            <v>47225</v>
          </cell>
          <cell r="C414">
            <v>31</v>
          </cell>
          <cell r="D414">
            <v>33</v>
          </cell>
        </row>
        <row r="415">
          <cell r="A415">
            <v>47253</v>
          </cell>
          <cell r="B415">
            <v>47253</v>
          </cell>
          <cell r="C415">
            <v>30</v>
          </cell>
          <cell r="D415">
            <v>28</v>
          </cell>
        </row>
        <row r="416">
          <cell r="A416">
            <v>47284</v>
          </cell>
          <cell r="B416">
            <v>47284</v>
          </cell>
          <cell r="C416">
            <v>31</v>
          </cell>
          <cell r="D416">
            <v>31</v>
          </cell>
        </row>
        <row r="417">
          <cell r="A417">
            <v>47314</v>
          </cell>
          <cell r="B417">
            <v>47315</v>
          </cell>
          <cell r="C417">
            <v>30</v>
          </cell>
          <cell r="D417">
            <v>31</v>
          </cell>
        </row>
        <row r="418">
          <cell r="A418">
            <v>47345</v>
          </cell>
          <cell r="B418">
            <v>47345</v>
          </cell>
          <cell r="C418">
            <v>31</v>
          </cell>
          <cell r="D418">
            <v>30</v>
          </cell>
        </row>
        <row r="419">
          <cell r="A419">
            <v>47376</v>
          </cell>
          <cell r="B419">
            <v>47378</v>
          </cell>
          <cell r="C419">
            <v>31</v>
          </cell>
          <cell r="D419">
            <v>33</v>
          </cell>
        </row>
        <row r="420">
          <cell r="A420">
            <v>47406</v>
          </cell>
          <cell r="B420">
            <v>47406</v>
          </cell>
          <cell r="C420">
            <v>30</v>
          </cell>
          <cell r="D420">
            <v>28</v>
          </cell>
        </row>
        <row r="421">
          <cell r="A421">
            <v>47437</v>
          </cell>
          <cell r="B421">
            <v>47438</v>
          </cell>
          <cell r="C421">
            <v>31</v>
          </cell>
          <cell r="D421">
            <v>32</v>
          </cell>
        </row>
        <row r="422">
          <cell r="A422">
            <v>47467</v>
          </cell>
          <cell r="B422">
            <v>47469</v>
          </cell>
          <cell r="C422">
            <v>30</v>
          </cell>
          <cell r="D422">
            <v>31</v>
          </cell>
        </row>
        <row r="423">
          <cell r="A423">
            <v>47498</v>
          </cell>
          <cell r="B423">
            <v>47498</v>
          </cell>
          <cell r="C423">
            <v>31</v>
          </cell>
          <cell r="D423">
            <v>29</v>
          </cell>
        </row>
        <row r="424">
          <cell r="A424">
            <v>47529</v>
          </cell>
          <cell r="B424">
            <v>47529</v>
          </cell>
          <cell r="C424">
            <v>31</v>
          </cell>
          <cell r="D424">
            <v>31</v>
          </cell>
        </row>
        <row r="425">
          <cell r="A425">
            <v>47557</v>
          </cell>
          <cell r="B425">
            <v>47557</v>
          </cell>
          <cell r="C425">
            <v>28</v>
          </cell>
          <cell r="D425">
            <v>28</v>
          </cell>
        </row>
        <row r="426">
          <cell r="A426">
            <v>47588</v>
          </cell>
          <cell r="B426">
            <v>47588</v>
          </cell>
          <cell r="C426">
            <v>31</v>
          </cell>
          <cell r="D426">
            <v>31</v>
          </cell>
        </row>
        <row r="427">
          <cell r="A427">
            <v>47618</v>
          </cell>
          <cell r="B427">
            <v>47618</v>
          </cell>
          <cell r="C427">
            <v>30</v>
          </cell>
          <cell r="D427">
            <v>30</v>
          </cell>
        </row>
        <row r="428">
          <cell r="A428">
            <v>47649</v>
          </cell>
          <cell r="B428">
            <v>47652</v>
          </cell>
          <cell r="C428">
            <v>31</v>
          </cell>
          <cell r="D428">
            <v>34</v>
          </cell>
        </row>
        <row r="429">
          <cell r="A429">
            <v>47679</v>
          </cell>
          <cell r="B429">
            <v>47679</v>
          </cell>
          <cell r="C429">
            <v>30</v>
          </cell>
          <cell r="D429">
            <v>27</v>
          </cell>
        </row>
        <row r="430">
          <cell r="A430">
            <v>47710</v>
          </cell>
          <cell r="B430">
            <v>47710</v>
          </cell>
          <cell r="C430">
            <v>31</v>
          </cell>
          <cell r="D430">
            <v>31</v>
          </cell>
        </row>
        <row r="431">
          <cell r="A431">
            <v>47741</v>
          </cell>
          <cell r="B431">
            <v>47742</v>
          </cell>
          <cell r="C431">
            <v>31</v>
          </cell>
          <cell r="D431">
            <v>32</v>
          </cell>
        </row>
        <row r="432">
          <cell r="A432">
            <v>47771</v>
          </cell>
          <cell r="B432">
            <v>47771</v>
          </cell>
          <cell r="C432">
            <v>30</v>
          </cell>
          <cell r="D432">
            <v>29</v>
          </cell>
        </row>
        <row r="433">
          <cell r="A433">
            <v>47802</v>
          </cell>
          <cell r="B433">
            <v>47805</v>
          </cell>
          <cell r="C433">
            <v>31</v>
          </cell>
          <cell r="D433">
            <v>34</v>
          </cell>
        </row>
        <row r="434">
          <cell r="A434">
            <v>47832</v>
          </cell>
          <cell r="B434">
            <v>47833</v>
          </cell>
          <cell r="C434">
            <v>30</v>
          </cell>
          <cell r="D434">
            <v>28</v>
          </cell>
        </row>
        <row r="435">
          <cell r="A435">
            <v>47863</v>
          </cell>
          <cell r="C435">
            <v>31</v>
          </cell>
          <cell r="D435">
            <v>-47833</v>
          </cell>
        </row>
        <row r="436">
          <cell r="A436">
            <v>47894</v>
          </cell>
          <cell r="C436">
            <v>31</v>
          </cell>
          <cell r="D436">
            <v>0</v>
          </cell>
        </row>
        <row r="437">
          <cell r="A437">
            <v>47922</v>
          </cell>
          <cell r="C437">
            <v>28</v>
          </cell>
          <cell r="D437">
            <v>0</v>
          </cell>
        </row>
        <row r="438">
          <cell r="A438">
            <v>47953</v>
          </cell>
          <cell r="C438">
            <v>31</v>
          </cell>
          <cell r="D438">
            <v>0</v>
          </cell>
        </row>
        <row r="439">
          <cell r="A439">
            <v>47983</v>
          </cell>
          <cell r="C439">
            <v>30</v>
          </cell>
          <cell r="D439">
            <v>0</v>
          </cell>
        </row>
        <row r="440">
          <cell r="A440">
            <v>48014</v>
          </cell>
          <cell r="C440">
            <v>31</v>
          </cell>
          <cell r="D440">
            <v>0</v>
          </cell>
        </row>
        <row r="441">
          <cell r="A441">
            <v>48044</v>
          </cell>
          <cell r="C441">
            <v>30</v>
          </cell>
          <cell r="D441">
            <v>0</v>
          </cell>
        </row>
        <row r="442">
          <cell r="A442">
            <v>48075</v>
          </cell>
          <cell r="C442">
            <v>31</v>
          </cell>
          <cell r="D442">
            <v>0</v>
          </cell>
        </row>
        <row r="443">
          <cell r="A443">
            <v>48106</v>
          </cell>
          <cell r="C443">
            <v>31</v>
          </cell>
          <cell r="D443">
            <v>0</v>
          </cell>
        </row>
        <row r="444">
          <cell r="A444">
            <v>48136</v>
          </cell>
          <cell r="C444">
            <v>30</v>
          </cell>
          <cell r="D444">
            <v>0</v>
          </cell>
        </row>
        <row r="445">
          <cell r="A445">
            <v>48167</v>
          </cell>
          <cell r="C445">
            <v>31</v>
          </cell>
          <cell r="D445">
            <v>0</v>
          </cell>
        </row>
        <row r="446">
          <cell r="A446">
            <v>48197</v>
          </cell>
          <cell r="C446">
            <v>30</v>
          </cell>
          <cell r="D446">
            <v>0</v>
          </cell>
        </row>
        <row r="447">
          <cell r="A447">
            <v>48228</v>
          </cell>
          <cell r="C447">
            <v>31</v>
          </cell>
          <cell r="D447">
            <v>0</v>
          </cell>
        </row>
        <row r="448">
          <cell r="A448">
            <v>48259</v>
          </cell>
          <cell r="C448">
            <v>31</v>
          </cell>
          <cell r="D448">
            <v>0</v>
          </cell>
        </row>
        <row r="449">
          <cell r="A449">
            <v>48288</v>
          </cell>
          <cell r="C449">
            <v>29</v>
          </cell>
          <cell r="D449">
            <v>0</v>
          </cell>
        </row>
        <row r="450">
          <cell r="A450">
            <v>48319</v>
          </cell>
          <cell r="C450">
            <v>31</v>
          </cell>
          <cell r="D450">
            <v>0</v>
          </cell>
        </row>
        <row r="451">
          <cell r="A451">
            <v>48349</v>
          </cell>
          <cell r="C451">
            <v>30</v>
          </cell>
          <cell r="D451">
            <v>0</v>
          </cell>
        </row>
        <row r="452">
          <cell r="A452">
            <v>48380</v>
          </cell>
          <cell r="C452">
            <v>31</v>
          </cell>
          <cell r="D452">
            <v>0</v>
          </cell>
        </row>
        <row r="453">
          <cell r="A453">
            <v>48410</v>
          </cell>
          <cell r="C453">
            <v>30</v>
          </cell>
          <cell r="D453">
            <v>0</v>
          </cell>
        </row>
        <row r="454">
          <cell r="A454">
            <v>48441</v>
          </cell>
          <cell r="C454">
            <v>31</v>
          </cell>
          <cell r="D454">
            <v>0</v>
          </cell>
        </row>
        <row r="455">
          <cell r="A455">
            <v>48472</v>
          </cell>
          <cell r="C455">
            <v>31</v>
          </cell>
          <cell r="D455">
            <v>0</v>
          </cell>
        </row>
        <row r="456">
          <cell r="A456">
            <v>48502</v>
          </cell>
          <cell r="C456">
            <v>30</v>
          </cell>
          <cell r="D456">
            <v>0</v>
          </cell>
        </row>
        <row r="457">
          <cell r="A457">
            <v>48533</v>
          </cell>
          <cell r="C457">
            <v>31</v>
          </cell>
          <cell r="D457">
            <v>0</v>
          </cell>
        </row>
        <row r="458">
          <cell r="A458">
            <v>48563</v>
          </cell>
          <cell r="C458">
            <v>30</v>
          </cell>
          <cell r="D458">
            <v>0</v>
          </cell>
        </row>
        <row r="459">
          <cell r="A459">
            <v>48594</v>
          </cell>
          <cell r="C459">
            <v>31</v>
          </cell>
          <cell r="D459">
            <v>0</v>
          </cell>
        </row>
        <row r="460">
          <cell r="A460">
            <v>48625</v>
          </cell>
          <cell r="C460">
            <v>31</v>
          </cell>
          <cell r="D460">
            <v>0</v>
          </cell>
        </row>
        <row r="461">
          <cell r="A461">
            <v>48653</v>
          </cell>
          <cell r="C461">
            <v>28</v>
          </cell>
          <cell r="D461">
            <v>0</v>
          </cell>
        </row>
        <row r="462">
          <cell r="A462">
            <v>48684</v>
          </cell>
          <cell r="C462">
            <v>31</v>
          </cell>
          <cell r="D462">
            <v>0</v>
          </cell>
        </row>
        <row r="463">
          <cell r="A463">
            <v>48714</v>
          </cell>
          <cell r="C463">
            <v>30</v>
          </cell>
          <cell r="D463">
            <v>0</v>
          </cell>
        </row>
        <row r="464">
          <cell r="A464">
            <v>48745</v>
          </cell>
          <cell r="C464">
            <v>31</v>
          </cell>
          <cell r="D464">
            <v>0</v>
          </cell>
        </row>
        <row r="465">
          <cell r="A465">
            <v>48775</v>
          </cell>
          <cell r="C465">
            <v>30</v>
          </cell>
          <cell r="D465">
            <v>0</v>
          </cell>
        </row>
        <row r="466">
          <cell r="A466">
            <v>48806</v>
          </cell>
          <cell r="C466">
            <v>31</v>
          </cell>
          <cell r="D466">
            <v>0</v>
          </cell>
        </row>
        <row r="467">
          <cell r="A467">
            <v>48837</v>
          </cell>
          <cell r="C467">
            <v>31</v>
          </cell>
          <cell r="D467">
            <v>0</v>
          </cell>
        </row>
        <row r="468">
          <cell r="A468">
            <v>48867</v>
          </cell>
          <cell r="C468">
            <v>30</v>
          </cell>
          <cell r="D468">
            <v>0</v>
          </cell>
        </row>
        <row r="469">
          <cell r="A469">
            <v>48898</v>
          </cell>
          <cell r="C469">
            <v>31</v>
          </cell>
          <cell r="D469">
            <v>0</v>
          </cell>
        </row>
        <row r="470">
          <cell r="A470">
            <v>48928</v>
          </cell>
          <cell r="C470">
            <v>30</v>
          </cell>
          <cell r="D470">
            <v>0</v>
          </cell>
        </row>
        <row r="471">
          <cell r="A471">
            <v>48959</v>
          </cell>
          <cell r="C471">
            <v>31</v>
          </cell>
          <cell r="D471">
            <v>0</v>
          </cell>
        </row>
        <row r="472">
          <cell r="A472">
            <v>48990</v>
          </cell>
          <cell r="C472">
            <v>31</v>
          </cell>
          <cell r="D472">
            <v>0</v>
          </cell>
        </row>
        <row r="473">
          <cell r="A473">
            <v>49018</v>
          </cell>
          <cell r="C473">
            <v>28</v>
          </cell>
          <cell r="D473">
            <v>0</v>
          </cell>
        </row>
        <row r="474">
          <cell r="A474">
            <v>49049</v>
          </cell>
          <cell r="C474">
            <v>31</v>
          </cell>
          <cell r="D474">
            <v>0</v>
          </cell>
        </row>
        <row r="475">
          <cell r="A475">
            <v>49079</v>
          </cell>
          <cell r="C475">
            <v>30</v>
          </cell>
          <cell r="D475">
            <v>0</v>
          </cell>
        </row>
        <row r="476">
          <cell r="A476">
            <v>49110</v>
          </cell>
          <cell r="C476">
            <v>31</v>
          </cell>
          <cell r="D476">
            <v>0</v>
          </cell>
        </row>
        <row r="477">
          <cell r="A477">
            <v>49140</v>
          </cell>
          <cell r="C477">
            <v>30</v>
          </cell>
          <cell r="D477">
            <v>0</v>
          </cell>
        </row>
        <row r="478">
          <cell r="A478">
            <v>49171</v>
          </cell>
          <cell r="C478">
            <v>31</v>
          </cell>
          <cell r="D478">
            <v>0</v>
          </cell>
        </row>
        <row r="479">
          <cell r="A479">
            <v>49202</v>
          </cell>
          <cell r="C479">
            <v>31</v>
          </cell>
          <cell r="D479">
            <v>0</v>
          </cell>
        </row>
        <row r="480">
          <cell r="A480">
            <v>49232</v>
          </cell>
          <cell r="C480">
            <v>30</v>
          </cell>
          <cell r="D480">
            <v>0</v>
          </cell>
        </row>
        <row r="481">
          <cell r="A481">
            <v>49263</v>
          </cell>
          <cell r="C481">
            <v>31</v>
          </cell>
          <cell r="D481">
            <v>0</v>
          </cell>
        </row>
        <row r="482">
          <cell r="A482">
            <v>49293</v>
          </cell>
          <cell r="C482">
            <v>30</v>
          </cell>
          <cell r="D482">
            <v>0</v>
          </cell>
        </row>
        <row r="483">
          <cell r="A483">
            <v>49324</v>
          </cell>
          <cell r="C483">
            <v>31</v>
          </cell>
          <cell r="D483">
            <v>0</v>
          </cell>
        </row>
        <row r="484">
          <cell r="A484">
            <v>49355</v>
          </cell>
          <cell r="C484">
            <v>31</v>
          </cell>
          <cell r="D484">
            <v>0</v>
          </cell>
        </row>
        <row r="485">
          <cell r="A485">
            <v>49383</v>
          </cell>
          <cell r="C485">
            <v>28</v>
          </cell>
          <cell r="D485">
            <v>0</v>
          </cell>
        </row>
        <row r="486">
          <cell r="A486">
            <v>49414</v>
          </cell>
          <cell r="C486">
            <v>31</v>
          </cell>
          <cell r="D486">
            <v>0</v>
          </cell>
        </row>
        <row r="487">
          <cell r="A487">
            <v>49444</v>
          </cell>
          <cell r="C487">
            <v>30</v>
          </cell>
          <cell r="D487">
            <v>0</v>
          </cell>
        </row>
        <row r="488">
          <cell r="A488">
            <v>49475</v>
          </cell>
          <cell r="C488">
            <v>31</v>
          </cell>
          <cell r="D488">
            <v>0</v>
          </cell>
        </row>
        <row r="489">
          <cell r="A489">
            <v>49505</v>
          </cell>
          <cell r="C489">
            <v>30</v>
          </cell>
          <cell r="D489">
            <v>0</v>
          </cell>
        </row>
        <row r="490">
          <cell r="A490">
            <v>49536</v>
          </cell>
          <cell r="C490">
            <v>31</v>
          </cell>
          <cell r="D490">
            <v>0</v>
          </cell>
        </row>
        <row r="491">
          <cell r="A491">
            <v>49567</v>
          </cell>
          <cell r="C491">
            <v>31</v>
          </cell>
          <cell r="D491">
            <v>0</v>
          </cell>
        </row>
        <row r="492">
          <cell r="A492">
            <v>49597</v>
          </cell>
          <cell r="C492">
            <v>30</v>
          </cell>
          <cell r="D492">
            <v>0</v>
          </cell>
        </row>
        <row r="493">
          <cell r="A493">
            <v>49628</v>
          </cell>
          <cell r="C493">
            <v>31</v>
          </cell>
          <cell r="D493">
            <v>0</v>
          </cell>
        </row>
        <row r="494">
          <cell r="A494">
            <v>49658</v>
          </cell>
          <cell r="C494">
            <v>30</v>
          </cell>
          <cell r="D494">
            <v>0</v>
          </cell>
        </row>
        <row r="495">
          <cell r="A495">
            <v>49689</v>
          </cell>
          <cell r="C495">
            <v>31</v>
          </cell>
          <cell r="D495">
            <v>0</v>
          </cell>
        </row>
        <row r="496">
          <cell r="A496">
            <v>49720</v>
          </cell>
          <cell r="C496">
            <v>31</v>
          </cell>
          <cell r="D496">
            <v>0</v>
          </cell>
        </row>
        <row r="497">
          <cell r="A497">
            <v>49749</v>
          </cell>
          <cell r="C497">
            <v>29</v>
          </cell>
          <cell r="D497">
            <v>0</v>
          </cell>
        </row>
        <row r="498">
          <cell r="A498">
            <v>49780</v>
          </cell>
          <cell r="C498">
            <v>31</v>
          </cell>
          <cell r="D498">
            <v>0</v>
          </cell>
        </row>
        <row r="499">
          <cell r="A499">
            <v>49810</v>
          </cell>
          <cell r="C499">
            <v>30</v>
          </cell>
          <cell r="D499">
            <v>0</v>
          </cell>
        </row>
        <row r="500">
          <cell r="A500">
            <v>49841</v>
          </cell>
          <cell r="C500">
            <v>31</v>
          </cell>
          <cell r="D500">
            <v>0</v>
          </cell>
        </row>
        <row r="501">
          <cell r="A501">
            <v>49871</v>
          </cell>
          <cell r="C501">
            <v>30</v>
          </cell>
          <cell r="D501">
            <v>0</v>
          </cell>
        </row>
        <row r="502">
          <cell r="A502">
            <v>49902</v>
          </cell>
          <cell r="C502">
            <v>31</v>
          </cell>
          <cell r="D502">
            <v>0</v>
          </cell>
        </row>
        <row r="503">
          <cell r="A503">
            <v>49933</v>
          </cell>
          <cell r="C503">
            <v>31</v>
          </cell>
          <cell r="D503">
            <v>0</v>
          </cell>
        </row>
        <row r="504">
          <cell r="A504">
            <v>49963</v>
          </cell>
          <cell r="C504">
            <v>30</v>
          </cell>
          <cell r="D504">
            <v>0</v>
          </cell>
        </row>
        <row r="505">
          <cell r="A505">
            <v>49994</v>
          </cell>
          <cell r="C505">
            <v>31</v>
          </cell>
          <cell r="D505">
            <v>0</v>
          </cell>
        </row>
        <row r="506">
          <cell r="A506">
            <v>50024</v>
          </cell>
          <cell r="C506">
            <v>30</v>
          </cell>
          <cell r="D506">
            <v>0</v>
          </cell>
        </row>
        <row r="507">
          <cell r="A507">
            <v>50055</v>
          </cell>
          <cell r="C507">
            <v>31</v>
          </cell>
          <cell r="D507">
            <v>0</v>
          </cell>
        </row>
        <row r="508">
          <cell r="A508">
            <v>50086</v>
          </cell>
          <cell r="C508">
            <v>31</v>
          </cell>
          <cell r="D508">
            <v>0</v>
          </cell>
        </row>
        <row r="509">
          <cell r="A509">
            <v>50114</v>
          </cell>
          <cell r="C509">
            <v>28</v>
          </cell>
          <cell r="D509">
            <v>0</v>
          </cell>
        </row>
        <row r="510">
          <cell r="A510">
            <v>50145</v>
          </cell>
          <cell r="C510">
            <v>31</v>
          </cell>
          <cell r="D510">
            <v>0</v>
          </cell>
        </row>
        <row r="511">
          <cell r="A511">
            <v>50175</v>
          </cell>
          <cell r="C511">
            <v>30</v>
          </cell>
          <cell r="D511">
            <v>0</v>
          </cell>
        </row>
        <row r="512">
          <cell r="A512">
            <v>50206</v>
          </cell>
          <cell r="C512">
            <v>31</v>
          </cell>
          <cell r="D512">
            <v>0</v>
          </cell>
        </row>
        <row r="513">
          <cell r="A513">
            <v>50236</v>
          </cell>
          <cell r="C513">
            <v>30</v>
          </cell>
          <cell r="D513">
            <v>0</v>
          </cell>
        </row>
        <row r="514">
          <cell r="A514">
            <v>50267</v>
          </cell>
          <cell r="C514">
            <v>31</v>
          </cell>
          <cell r="D514">
            <v>0</v>
          </cell>
        </row>
        <row r="515">
          <cell r="A515">
            <v>50298</v>
          </cell>
          <cell r="C515">
            <v>31</v>
          </cell>
          <cell r="D515">
            <v>0</v>
          </cell>
        </row>
        <row r="516">
          <cell r="A516">
            <v>50328</v>
          </cell>
          <cell r="C516">
            <v>30</v>
          </cell>
          <cell r="D516">
            <v>0</v>
          </cell>
        </row>
        <row r="517">
          <cell r="A517">
            <v>50359</v>
          </cell>
          <cell r="C517">
            <v>31</v>
          </cell>
          <cell r="D517">
            <v>0</v>
          </cell>
        </row>
        <row r="518">
          <cell r="A518">
            <v>50389</v>
          </cell>
          <cell r="C518">
            <v>30</v>
          </cell>
          <cell r="D518">
            <v>0</v>
          </cell>
        </row>
        <row r="519">
          <cell r="A519">
            <v>50420</v>
          </cell>
          <cell r="C519">
            <v>31</v>
          </cell>
          <cell r="D519">
            <v>0</v>
          </cell>
        </row>
        <row r="520">
          <cell r="A520">
            <v>50451</v>
          </cell>
          <cell r="C520">
            <v>31</v>
          </cell>
          <cell r="D520">
            <v>0</v>
          </cell>
        </row>
        <row r="521">
          <cell r="A521">
            <v>50479</v>
          </cell>
          <cell r="C521">
            <v>28</v>
          </cell>
          <cell r="D521">
            <v>0</v>
          </cell>
        </row>
        <row r="522">
          <cell r="A522">
            <v>50510</v>
          </cell>
          <cell r="C522">
            <v>31</v>
          </cell>
          <cell r="D522">
            <v>0</v>
          </cell>
        </row>
        <row r="523">
          <cell r="A523">
            <v>50540</v>
          </cell>
          <cell r="C523">
            <v>30</v>
          </cell>
          <cell r="D523">
            <v>0</v>
          </cell>
        </row>
        <row r="524">
          <cell r="A524">
            <v>50571</v>
          </cell>
          <cell r="C524">
            <v>31</v>
          </cell>
          <cell r="D524">
            <v>0</v>
          </cell>
        </row>
        <row r="525">
          <cell r="A525">
            <v>50601</v>
          </cell>
          <cell r="C525">
            <v>30</v>
          </cell>
          <cell r="D525">
            <v>0</v>
          </cell>
        </row>
        <row r="526">
          <cell r="A526">
            <v>50632</v>
          </cell>
          <cell r="C526">
            <v>31</v>
          </cell>
          <cell r="D526">
            <v>0</v>
          </cell>
        </row>
        <row r="527">
          <cell r="A527">
            <v>50663</v>
          </cell>
          <cell r="C527">
            <v>31</v>
          </cell>
          <cell r="D527">
            <v>0</v>
          </cell>
        </row>
        <row r="528">
          <cell r="A528">
            <v>50693</v>
          </cell>
          <cell r="C528">
            <v>30</v>
          </cell>
          <cell r="D528">
            <v>0</v>
          </cell>
        </row>
        <row r="529">
          <cell r="A529">
            <v>50724</v>
          </cell>
          <cell r="C529">
            <v>31</v>
          </cell>
          <cell r="D529">
            <v>0</v>
          </cell>
        </row>
        <row r="530">
          <cell r="A530">
            <v>50754</v>
          </cell>
          <cell r="C530">
            <v>30</v>
          </cell>
          <cell r="D530">
            <v>0</v>
          </cell>
        </row>
        <row r="531">
          <cell r="A531">
            <v>50785</v>
          </cell>
          <cell r="C531">
            <v>31</v>
          </cell>
          <cell r="D531">
            <v>0</v>
          </cell>
        </row>
        <row r="532">
          <cell r="A532">
            <v>50816</v>
          </cell>
          <cell r="C532">
            <v>31</v>
          </cell>
          <cell r="D532">
            <v>0</v>
          </cell>
        </row>
        <row r="533">
          <cell r="A533">
            <v>50844</v>
          </cell>
          <cell r="C533">
            <v>28</v>
          </cell>
          <cell r="D533">
            <v>0</v>
          </cell>
        </row>
        <row r="534">
          <cell r="A534">
            <v>50875</v>
          </cell>
          <cell r="C534">
            <v>31</v>
          </cell>
          <cell r="D534">
            <v>0</v>
          </cell>
        </row>
        <row r="535">
          <cell r="A535">
            <v>50905</v>
          </cell>
          <cell r="C535">
            <v>30</v>
          </cell>
          <cell r="D535">
            <v>0</v>
          </cell>
        </row>
        <row r="536">
          <cell r="A536">
            <v>50936</v>
          </cell>
          <cell r="C536">
            <v>31</v>
          </cell>
          <cell r="D536">
            <v>0</v>
          </cell>
        </row>
        <row r="537">
          <cell r="A537">
            <v>50966</v>
          </cell>
          <cell r="C537">
            <v>30</v>
          </cell>
          <cell r="D537">
            <v>0</v>
          </cell>
        </row>
        <row r="538">
          <cell r="A538">
            <v>50997</v>
          </cell>
          <cell r="C538">
            <v>31</v>
          </cell>
          <cell r="D538">
            <v>0</v>
          </cell>
        </row>
        <row r="539">
          <cell r="A539">
            <v>51028</v>
          </cell>
          <cell r="C539">
            <v>31</v>
          </cell>
          <cell r="D539">
            <v>0</v>
          </cell>
        </row>
        <row r="540">
          <cell r="A540">
            <v>51058</v>
          </cell>
          <cell r="C540">
            <v>30</v>
          </cell>
          <cell r="D540">
            <v>0</v>
          </cell>
        </row>
        <row r="541">
          <cell r="A541">
            <v>51089</v>
          </cell>
          <cell r="C541">
            <v>31</v>
          </cell>
          <cell r="D541">
            <v>0</v>
          </cell>
        </row>
        <row r="542">
          <cell r="A542">
            <v>51119</v>
          </cell>
          <cell r="C542">
            <v>30</v>
          </cell>
          <cell r="D542">
            <v>0</v>
          </cell>
        </row>
        <row r="543">
          <cell r="A543">
            <v>51150</v>
          </cell>
          <cell r="C543">
            <v>31</v>
          </cell>
          <cell r="D543">
            <v>0</v>
          </cell>
        </row>
        <row r="544">
          <cell r="A544">
            <v>51181</v>
          </cell>
          <cell r="C544">
            <v>31</v>
          </cell>
          <cell r="D544">
            <v>0</v>
          </cell>
        </row>
        <row r="545">
          <cell r="A545">
            <v>51210</v>
          </cell>
          <cell r="C545">
            <v>29</v>
          </cell>
          <cell r="D545">
            <v>0</v>
          </cell>
        </row>
        <row r="546">
          <cell r="A546">
            <v>51241</v>
          </cell>
          <cell r="C546">
            <v>31</v>
          </cell>
          <cell r="D546">
            <v>0</v>
          </cell>
        </row>
        <row r="547">
          <cell r="A547">
            <v>51271</v>
          </cell>
          <cell r="C547">
            <v>30</v>
          </cell>
          <cell r="D547">
            <v>0</v>
          </cell>
        </row>
        <row r="548">
          <cell r="A548">
            <v>51302</v>
          </cell>
          <cell r="C548">
            <v>31</v>
          </cell>
          <cell r="D548">
            <v>0</v>
          </cell>
        </row>
        <row r="549">
          <cell r="A549">
            <v>51332</v>
          </cell>
          <cell r="C549">
            <v>30</v>
          </cell>
          <cell r="D549">
            <v>0</v>
          </cell>
        </row>
        <row r="550">
          <cell r="A550">
            <v>51363</v>
          </cell>
          <cell r="C550">
            <v>31</v>
          </cell>
          <cell r="D550">
            <v>0</v>
          </cell>
        </row>
        <row r="551">
          <cell r="A551">
            <v>51394</v>
          </cell>
          <cell r="C551">
            <v>31</v>
          </cell>
          <cell r="D551">
            <v>0</v>
          </cell>
        </row>
        <row r="552">
          <cell r="A552">
            <v>51424</v>
          </cell>
          <cell r="C552">
            <v>30</v>
          </cell>
          <cell r="D552">
            <v>0</v>
          </cell>
        </row>
        <row r="553">
          <cell r="A553">
            <v>51455</v>
          </cell>
          <cell r="C553">
            <v>31</v>
          </cell>
          <cell r="D553">
            <v>0</v>
          </cell>
        </row>
        <row r="554">
          <cell r="A554">
            <v>51485</v>
          </cell>
          <cell r="C554">
            <v>30</v>
          </cell>
          <cell r="D554">
            <v>0</v>
          </cell>
        </row>
        <row r="555">
          <cell r="A555">
            <v>51516</v>
          </cell>
          <cell r="C555">
            <v>31</v>
          </cell>
          <cell r="D555">
            <v>0</v>
          </cell>
        </row>
        <row r="556">
          <cell r="A556">
            <v>51547</v>
          </cell>
          <cell r="C556">
            <v>31</v>
          </cell>
          <cell r="D556">
            <v>0</v>
          </cell>
        </row>
        <row r="557">
          <cell r="A557">
            <v>51575</v>
          </cell>
          <cell r="C557">
            <v>28</v>
          </cell>
          <cell r="D557">
            <v>0</v>
          </cell>
        </row>
        <row r="558">
          <cell r="A558">
            <v>51606</v>
          </cell>
          <cell r="C558">
            <v>31</v>
          </cell>
          <cell r="D558">
            <v>0</v>
          </cell>
        </row>
        <row r="559">
          <cell r="A559">
            <v>51636</v>
          </cell>
          <cell r="C559">
            <v>30</v>
          </cell>
          <cell r="D559">
            <v>0</v>
          </cell>
        </row>
        <row r="560">
          <cell r="A560">
            <v>51667</v>
          </cell>
          <cell r="C560">
            <v>31</v>
          </cell>
          <cell r="D560">
            <v>0</v>
          </cell>
        </row>
        <row r="561">
          <cell r="A561">
            <v>51697</v>
          </cell>
          <cell r="C561">
            <v>30</v>
          </cell>
          <cell r="D561">
            <v>0</v>
          </cell>
        </row>
        <row r="562">
          <cell r="A562">
            <v>51728</v>
          </cell>
          <cell r="C562">
            <v>31</v>
          </cell>
          <cell r="D562">
            <v>0</v>
          </cell>
        </row>
        <row r="563">
          <cell r="A563">
            <v>51759</v>
          </cell>
          <cell r="C563">
            <v>31</v>
          </cell>
          <cell r="D563">
            <v>0</v>
          </cell>
        </row>
        <row r="564">
          <cell r="A564">
            <v>51789</v>
          </cell>
          <cell r="C564">
            <v>30</v>
          </cell>
          <cell r="D564">
            <v>0</v>
          </cell>
        </row>
        <row r="565">
          <cell r="A565">
            <v>51820</v>
          </cell>
          <cell r="C565">
            <v>31</v>
          </cell>
          <cell r="D565">
            <v>0</v>
          </cell>
        </row>
        <row r="566">
          <cell r="A566">
            <v>51850</v>
          </cell>
          <cell r="C566">
            <v>30</v>
          </cell>
          <cell r="D566">
            <v>0</v>
          </cell>
        </row>
        <row r="567">
          <cell r="A567">
            <v>51881</v>
          </cell>
          <cell r="C567">
            <v>31</v>
          </cell>
          <cell r="D567">
            <v>0</v>
          </cell>
        </row>
        <row r="568">
          <cell r="A568">
            <v>51912</v>
          </cell>
          <cell r="C568">
            <v>31</v>
          </cell>
          <cell r="D568">
            <v>0</v>
          </cell>
        </row>
        <row r="569">
          <cell r="A569">
            <v>51940</v>
          </cell>
          <cell r="C569">
            <v>28</v>
          </cell>
          <cell r="D569">
            <v>0</v>
          </cell>
        </row>
        <row r="570">
          <cell r="A570">
            <v>51971</v>
          </cell>
          <cell r="C570">
            <v>31</v>
          </cell>
          <cell r="D570">
            <v>0</v>
          </cell>
        </row>
        <row r="571">
          <cell r="A571">
            <v>52001</v>
          </cell>
          <cell r="C571">
            <v>30</v>
          </cell>
          <cell r="D571">
            <v>0</v>
          </cell>
        </row>
        <row r="572">
          <cell r="A572">
            <v>52032</v>
          </cell>
          <cell r="C572">
            <v>31</v>
          </cell>
          <cell r="D572">
            <v>0</v>
          </cell>
        </row>
        <row r="573">
          <cell r="A573">
            <v>52062</v>
          </cell>
          <cell r="C573">
            <v>30</v>
          </cell>
          <cell r="D573">
            <v>0</v>
          </cell>
        </row>
        <row r="574">
          <cell r="A574">
            <v>52093</v>
          </cell>
          <cell r="C574">
            <v>31</v>
          </cell>
          <cell r="D574">
            <v>0</v>
          </cell>
        </row>
        <row r="575">
          <cell r="A575">
            <v>52124</v>
          </cell>
          <cell r="C575">
            <v>31</v>
          </cell>
          <cell r="D575">
            <v>0</v>
          </cell>
        </row>
        <row r="576">
          <cell r="A576">
            <v>52154</v>
          </cell>
          <cell r="C576">
            <v>30</v>
          </cell>
          <cell r="D576">
            <v>0</v>
          </cell>
        </row>
        <row r="577">
          <cell r="A577">
            <v>52185</v>
          </cell>
          <cell r="C577">
            <v>31</v>
          </cell>
          <cell r="D577">
            <v>0</v>
          </cell>
        </row>
        <row r="578">
          <cell r="A578">
            <v>52215</v>
          </cell>
          <cell r="C578">
            <v>30</v>
          </cell>
          <cell r="D578">
            <v>0</v>
          </cell>
        </row>
        <row r="579">
          <cell r="A579">
            <v>52246</v>
          </cell>
          <cell r="C579">
            <v>31</v>
          </cell>
          <cell r="D579">
            <v>0</v>
          </cell>
        </row>
        <row r="580">
          <cell r="A580">
            <v>52277</v>
          </cell>
          <cell r="C580">
            <v>31</v>
          </cell>
          <cell r="D580">
            <v>0</v>
          </cell>
        </row>
        <row r="581">
          <cell r="A581">
            <v>52305</v>
          </cell>
          <cell r="C581">
            <v>28</v>
          </cell>
          <cell r="D581">
            <v>0</v>
          </cell>
        </row>
        <row r="582">
          <cell r="A582">
            <v>52336</v>
          </cell>
          <cell r="C582">
            <v>31</v>
          </cell>
          <cell r="D582">
            <v>0</v>
          </cell>
        </row>
        <row r="583">
          <cell r="A583">
            <v>52366</v>
          </cell>
          <cell r="C583">
            <v>30</v>
          </cell>
          <cell r="D583">
            <v>0</v>
          </cell>
        </row>
        <row r="584">
          <cell r="A584">
            <v>52397</v>
          </cell>
          <cell r="C584">
            <v>31</v>
          </cell>
          <cell r="D584">
            <v>0</v>
          </cell>
        </row>
        <row r="585">
          <cell r="A585">
            <v>52427</v>
          </cell>
          <cell r="C585">
            <v>30</v>
          </cell>
          <cell r="D585">
            <v>0</v>
          </cell>
        </row>
        <row r="586">
          <cell r="A586">
            <v>52458</v>
          </cell>
          <cell r="C586">
            <v>31</v>
          </cell>
          <cell r="D586">
            <v>0</v>
          </cell>
        </row>
        <row r="587">
          <cell r="A587">
            <v>52489</v>
          </cell>
          <cell r="C587">
            <v>31</v>
          </cell>
          <cell r="D587">
            <v>0</v>
          </cell>
        </row>
        <row r="588">
          <cell r="A588">
            <v>52519</v>
          </cell>
          <cell r="C588">
            <v>30</v>
          </cell>
          <cell r="D588">
            <v>0</v>
          </cell>
        </row>
        <row r="589">
          <cell r="A589">
            <v>52550</v>
          </cell>
          <cell r="C589">
            <v>31</v>
          </cell>
          <cell r="D589">
            <v>0</v>
          </cell>
        </row>
        <row r="590">
          <cell r="A590">
            <v>52580</v>
          </cell>
          <cell r="C590">
            <v>30</v>
          </cell>
          <cell r="D590">
            <v>0</v>
          </cell>
        </row>
        <row r="591">
          <cell r="A591">
            <v>52611</v>
          </cell>
          <cell r="C591">
            <v>31</v>
          </cell>
          <cell r="D591">
            <v>0</v>
          </cell>
        </row>
        <row r="592">
          <cell r="A592">
            <v>52642</v>
          </cell>
          <cell r="C592">
            <v>31</v>
          </cell>
          <cell r="D592">
            <v>0</v>
          </cell>
        </row>
        <row r="593">
          <cell r="A593">
            <v>52671</v>
          </cell>
          <cell r="C593">
            <v>29</v>
          </cell>
          <cell r="D593">
            <v>0</v>
          </cell>
        </row>
        <row r="594">
          <cell r="A594">
            <v>52702</v>
          </cell>
          <cell r="C594">
            <v>31</v>
          </cell>
          <cell r="D594">
            <v>0</v>
          </cell>
        </row>
        <row r="595">
          <cell r="A595">
            <v>52732</v>
          </cell>
          <cell r="C595">
            <v>30</v>
          </cell>
          <cell r="D595">
            <v>0</v>
          </cell>
        </row>
        <row r="596">
          <cell r="A596">
            <v>52763</v>
          </cell>
          <cell r="C596">
            <v>31</v>
          </cell>
          <cell r="D596">
            <v>0</v>
          </cell>
        </row>
        <row r="597">
          <cell r="A597">
            <v>52793</v>
          </cell>
          <cell r="C597">
            <v>30</v>
          </cell>
          <cell r="D597">
            <v>0</v>
          </cell>
        </row>
        <row r="598">
          <cell r="A598">
            <v>52824</v>
          </cell>
          <cell r="C598">
            <v>31</v>
          </cell>
          <cell r="D598">
            <v>0</v>
          </cell>
        </row>
        <row r="599">
          <cell r="A599">
            <v>52855</v>
          </cell>
          <cell r="C599">
            <v>31</v>
          </cell>
          <cell r="D599">
            <v>0</v>
          </cell>
        </row>
        <row r="600">
          <cell r="A600">
            <v>52885</v>
          </cell>
          <cell r="C600">
            <v>30</v>
          </cell>
          <cell r="D600">
            <v>0</v>
          </cell>
        </row>
        <row r="601">
          <cell r="A601">
            <v>52916</v>
          </cell>
          <cell r="C601">
            <v>31</v>
          </cell>
          <cell r="D601">
            <v>0</v>
          </cell>
        </row>
        <row r="602">
          <cell r="A602">
            <v>52946</v>
          </cell>
          <cell r="C602">
            <v>30</v>
          </cell>
          <cell r="D602">
            <v>0</v>
          </cell>
        </row>
        <row r="603">
          <cell r="A603">
            <v>52977</v>
          </cell>
          <cell r="C603">
            <v>31</v>
          </cell>
          <cell r="D603">
            <v>0</v>
          </cell>
        </row>
        <row r="604">
          <cell r="A604">
            <v>53008</v>
          </cell>
          <cell r="C604">
            <v>31</v>
          </cell>
          <cell r="D604">
            <v>0</v>
          </cell>
        </row>
        <row r="605">
          <cell r="A605">
            <v>53036</v>
          </cell>
          <cell r="C605">
            <v>28</v>
          </cell>
          <cell r="D605">
            <v>0</v>
          </cell>
        </row>
        <row r="606">
          <cell r="A606">
            <v>53067</v>
          </cell>
          <cell r="C606">
            <v>31</v>
          </cell>
          <cell r="D606">
            <v>0</v>
          </cell>
        </row>
        <row r="607">
          <cell r="A607">
            <v>53097</v>
          </cell>
          <cell r="C607">
            <v>30</v>
          </cell>
          <cell r="D607">
            <v>0</v>
          </cell>
        </row>
        <row r="608">
          <cell r="A608">
            <v>53128</v>
          </cell>
          <cell r="C608">
            <v>31</v>
          </cell>
          <cell r="D608">
            <v>0</v>
          </cell>
        </row>
        <row r="609">
          <cell r="A609">
            <v>53158</v>
          </cell>
          <cell r="C609">
            <v>30</v>
          </cell>
          <cell r="D609">
            <v>0</v>
          </cell>
        </row>
        <row r="610">
          <cell r="A610">
            <v>53189</v>
          </cell>
          <cell r="C610">
            <v>31</v>
          </cell>
          <cell r="D610">
            <v>0</v>
          </cell>
        </row>
        <row r="611">
          <cell r="A611">
            <v>53220</v>
          </cell>
          <cell r="C611">
            <v>31</v>
          </cell>
          <cell r="D611">
            <v>0</v>
          </cell>
        </row>
        <row r="612">
          <cell r="A612">
            <v>53250</v>
          </cell>
          <cell r="C612">
            <v>30</v>
          </cell>
          <cell r="D612">
            <v>0</v>
          </cell>
        </row>
        <row r="613">
          <cell r="A613">
            <v>53281</v>
          </cell>
          <cell r="C613">
            <v>31</v>
          </cell>
          <cell r="D613">
            <v>0</v>
          </cell>
        </row>
        <row r="614">
          <cell r="A614">
            <v>53311</v>
          </cell>
          <cell r="C614">
            <v>30</v>
          </cell>
          <cell r="D614">
            <v>0</v>
          </cell>
        </row>
        <row r="615">
          <cell r="A615">
            <v>53342</v>
          </cell>
          <cell r="C615">
            <v>31</v>
          </cell>
          <cell r="D615">
            <v>0</v>
          </cell>
        </row>
        <row r="616">
          <cell r="A616">
            <v>53373</v>
          </cell>
          <cell r="C616">
            <v>31</v>
          </cell>
          <cell r="D616">
            <v>0</v>
          </cell>
        </row>
        <row r="617">
          <cell r="A617">
            <v>53401</v>
          </cell>
          <cell r="C617">
            <v>28</v>
          </cell>
          <cell r="D617">
            <v>0</v>
          </cell>
        </row>
        <row r="618">
          <cell r="A618">
            <v>53432</v>
          </cell>
          <cell r="C618">
            <v>31</v>
          </cell>
          <cell r="D618">
            <v>0</v>
          </cell>
        </row>
        <row r="619">
          <cell r="A619">
            <v>53462</v>
          </cell>
          <cell r="C619">
            <v>30</v>
          </cell>
          <cell r="D619">
            <v>0</v>
          </cell>
        </row>
        <row r="620">
          <cell r="A620">
            <v>53493</v>
          </cell>
          <cell r="C620">
            <v>31</v>
          </cell>
          <cell r="D620">
            <v>0</v>
          </cell>
        </row>
        <row r="621">
          <cell r="A621">
            <v>53523</v>
          </cell>
          <cell r="C621">
            <v>30</v>
          </cell>
          <cell r="D621">
            <v>0</v>
          </cell>
        </row>
        <row r="622">
          <cell r="A622">
            <v>53554</v>
          </cell>
          <cell r="C622">
            <v>31</v>
          </cell>
          <cell r="D622">
            <v>0</v>
          </cell>
        </row>
        <row r="623">
          <cell r="A623">
            <v>53585</v>
          </cell>
          <cell r="C623">
            <v>31</v>
          </cell>
          <cell r="D623">
            <v>0</v>
          </cell>
        </row>
        <row r="624">
          <cell r="A624">
            <v>53615</v>
          </cell>
          <cell r="C624">
            <v>30</v>
          </cell>
          <cell r="D624">
            <v>0</v>
          </cell>
        </row>
        <row r="625">
          <cell r="A625">
            <v>53646</v>
          </cell>
          <cell r="C625">
            <v>31</v>
          </cell>
          <cell r="D625">
            <v>0</v>
          </cell>
        </row>
        <row r="626">
          <cell r="A626">
            <v>53676</v>
          </cell>
          <cell r="C626">
            <v>30</v>
          </cell>
          <cell r="D626">
            <v>0</v>
          </cell>
        </row>
        <row r="627">
          <cell r="A627">
            <v>53707</v>
          </cell>
          <cell r="C627">
            <v>31</v>
          </cell>
          <cell r="D627">
            <v>0</v>
          </cell>
        </row>
        <row r="628">
          <cell r="A628">
            <v>53738</v>
          </cell>
          <cell r="C628">
            <v>31</v>
          </cell>
          <cell r="D628">
            <v>0</v>
          </cell>
        </row>
        <row r="629">
          <cell r="A629">
            <v>53766</v>
          </cell>
          <cell r="C629">
            <v>28</v>
          </cell>
          <cell r="D629">
            <v>0</v>
          </cell>
        </row>
        <row r="630">
          <cell r="A630">
            <v>53797</v>
          </cell>
          <cell r="C630">
            <v>31</v>
          </cell>
          <cell r="D630">
            <v>0</v>
          </cell>
        </row>
        <row r="631">
          <cell r="A631">
            <v>53827</v>
          </cell>
          <cell r="C631">
            <v>30</v>
          </cell>
          <cell r="D631">
            <v>0</v>
          </cell>
        </row>
        <row r="632">
          <cell r="A632">
            <v>53858</v>
          </cell>
          <cell r="C632">
            <v>31</v>
          </cell>
          <cell r="D632">
            <v>0</v>
          </cell>
        </row>
        <row r="633">
          <cell r="A633">
            <v>53888</v>
          </cell>
          <cell r="C633">
            <v>30</v>
          </cell>
          <cell r="D633">
            <v>0</v>
          </cell>
        </row>
        <row r="634">
          <cell r="A634">
            <v>53919</v>
          </cell>
          <cell r="C634">
            <v>31</v>
          </cell>
          <cell r="D634">
            <v>0</v>
          </cell>
        </row>
        <row r="635">
          <cell r="A635">
            <v>53950</v>
          </cell>
          <cell r="C635">
            <v>31</v>
          </cell>
          <cell r="D635">
            <v>0</v>
          </cell>
        </row>
        <row r="636">
          <cell r="A636">
            <v>53980</v>
          </cell>
          <cell r="C636">
            <v>30</v>
          </cell>
          <cell r="D636">
            <v>0</v>
          </cell>
        </row>
        <row r="637">
          <cell r="A637">
            <v>54011</v>
          </cell>
          <cell r="C637">
            <v>31</v>
          </cell>
          <cell r="D637">
            <v>0</v>
          </cell>
        </row>
        <row r="638">
          <cell r="A638">
            <v>54041</v>
          </cell>
          <cell r="C638">
            <v>30</v>
          </cell>
          <cell r="D638">
            <v>0</v>
          </cell>
        </row>
        <row r="639">
          <cell r="A639">
            <v>54072</v>
          </cell>
          <cell r="C639">
            <v>31</v>
          </cell>
          <cell r="D639">
            <v>0</v>
          </cell>
        </row>
        <row r="640">
          <cell r="A640">
            <v>54103</v>
          </cell>
          <cell r="C640">
            <v>31</v>
          </cell>
          <cell r="D640">
            <v>0</v>
          </cell>
        </row>
        <row r="641">
          <cell r="A641">
            <v>54132</v>
          </cell>
          <cell r="C641">
            <v>29</v>
          </cell>
          <cell r="D641">
            <v>0</v>
          </cell>
        </row>
        <row r="642">
          <cell r="A642">
            <v>54163</v>
          </cell>
          <cell r="C642">
            <v>31</v>
          </cell>
          <cell r="D642">
            <v>0</v>
          </cell>
        </row>
        <row r="643">
          <cell r="A643">
            <v>54193</v>
          </cell>
          <cell r="C643">
            <v>30</v>
          </cell>
          <cell r="D643">
            <v>0</v>
          </cell>
        </row>
        <row r="644">
          <cell r="A644">
            <v>54224</v>
          </cell>
          <cell r="C644">
            <v>31</v>
          </cell>
          <cell r="D644">
            <v>0</v>
          </cell>
        </row>
        <row r="645">
          <cell r="A645">
            <v>54254</v>
          </cell>
          <cell r="C645">
            <v>30</v>
          </cell>
          <cell r="D645">
            <v>0</v>
          </cell>
        </row>
        <row r="646">
          <cell r="A646">
            <v>54285</v>
          </cell>
          <cell r="C646">
            <v>31</v>
          </cell>
          <cell r="D646">
            <v>0</v>
          </cell>
        </row>
        <row r="647">
          <cell r="A647">
            <v>54316</v>
          </cell>
          <cell r="C647">
            <v>31</v>
          </cell>
          <cell r="D647">
            <v>0</v>
          </cell>
        </row>
        <row r="648">
          <cell r="A648">
            <v>54346</v>
          </cell>
          <cell r="C648">
            <v>30</v>
          </cell>
          <cell r="D648">
            <v>0</v>
          </cell>
        </row>
        <row r="649">
          <cell r="A649">
            <v>54377</v>
          </cell>
          <cell r="C649">
            <v>31</v>
          </cell>
          <cell r="D649">
            <v>0</v>
          </cell>
        </row>
        <row r="650">
          <cell r="A650">
            <v>54407</v>
          </cell>
          <cell r="C650">
            <v>30</v>
          </cell>
          <cell r="D650">
            <v>0</v>
          </cell>
        </row>
        <row r="651">
          <cell r="A651">
            <v>54438</v>
          </cell>
          <cell r="C651">
            <v>31</v>
          </cell>
          <cell r="D651">
            <v>0</v>
          </cell>
        </row>
        <row r="652">
          <cell r="A652">
            <v>54469</v>
          </cell>
          <cell r="C652">
            <v>31</v>
          </cell>
          <cell r="D652">
            <v>0</v>
          </cell>
        </row>
        <row r="653">
          <cell r="A653">
            <v>54497</v>
          </cell>
          <cell r="C653">
            <v>28</v>
          </cell>
          <cell r="D653">
            <v>0</v>
          </cell>
        </row>
        <row r="654">
          <cell r="A654">
            <v>54528</v>
          </cell>
          <cell r="C654">
            <v>31</v>
          </cell>
          <cell r="D654">
            <v>0</v>
          </cell>
        </row>
        <row r="655">
          <cell r="A655">
            <v>54558</v>
          </cell>
          <cell r="C655">
            <v>30</v>
          </cell>
          <cell r="D655">
            <v>0</v>
          </cell>
        </row>
        <row r="656">
          <cell r="A656">
            <v>54589</v>
          </cell>
          <cell r="C656">
            <v>31</v>
          </cell>
          <cell r="D656">
            <v>0</v>
          </cell>
        </row>
        <row r="657">
          <cell r="A657">
            <v>54619</v>
          </cell>
          <cell r="C657">
            <v>30</v>
          </cell>
          <cell r="D657">
            <v>0</v>
          </cell>
        </row>
        <row r="658">
          <cell r="A658">
            <v>54650</v>
          </cell>
          <cell r="C658">
            <v>31</v>
          </cell>
          <cell r="D658">
            <v>0</v>
          </cell>
        </row>
        <row r="659">
          <cell r="A659">
            <v>54681</v>
          </cell>
          <cell r="C659">
            <v>31</v>
          </cell>
          <cell r="D659">
            <v>0</v>
          </cell>
        </row>
        <row r="660">
          <cell r="A660">
            <v>54711</v>
          </cell>
          <cell r="C660">
            <v>30</v>
          </cell>
          <cell r="D660">
            <v>0</v>
          </cell>
        </row>
        <row r="661">
          <cell r="A661">
            <v>54742</v>
          </cell>
          <cell r="C661">
            <v>31</v>
          </cell>
          <cell r="D661">
            <v>0</v>
          </cell>
        </row>
        <row r="662">
          <cell r="A662">
            <v>54772</v>
          </cell>
          <cell r="C662">
            <v>30</v>
          </cell>
          <cell r="D662">
            <v>0</v>
          </cell>
        </row>
        <row r="663">
          <cell r="A663">
            <v>54803</v>
          </cell>
          <cell r="C663">
            <v>31</v>
          </cell>
          <cell r="D663">
            <v>0</v>
          </cell>
        </row>
        <row r="664">
          <cell r="A664">
            <v>54834</v>
          </cell>
          <cell r="C664">
            <v>31</v>
          </cell>
          <cell r="D664">
            <v>0</v>
          </cell>
        </row>
        <row r="665">
          <cell r="A665">
            <v>54862</v>
          </cell>
          <cell r="C665">
            <v>28</v>
          </cell>
          <cell r="D665">
            <v>0</v>
          </cell>
        </row>
        <row r="666">
          <cell r="A666">
            <v>54893</v>
          </cell>
          <cell r="C666">
            <v>31</v>
          </cell>
          <cell r="D666">
            <v>0</v>
          </cell>
        </row>
        <row r="667">
          <cell r="A667">
            <v>54923</v>
          </cell>
          <cell r="C667">
            <v>30</v>
          </cell>
          <cell r="D667">
            <v>0</v>
          </cell>
        </row>
        <row r="668">
          <cell r="A668">
            <v>54954</v>
          </cell>
          <cell r="C668">
            <v>31</v>
          </cell>
          <cell r="D668">
            <v>0</v>
          </cell>
        </row>
        <row r="669">
          <cell r="A669">
            <v>54984</v>
          </cell>
          <cell r="C669">
            <v>30</v>
          </cell>
          <cell r="D669">
            <v>0</v>
          </cell>
        </row>
        <row r="670">
          <cell r="A670">
            <v>55015</v>
          </cell>
          <cell r="C670">
            <v>31</v>
          </cell>
          <cell r="D670">
            <v>0</v>
          </cell>
        </row>
        <row r="671">
          <cell r="A671">
            <v>55046</v>
          </cell>
          <cell r="C671">
            <v>31</v>
          </cell>
          <cell r="D671">
            <v>0</v>
          </cell>
        </row>
        <row r="672">
          <cell r="A672">
            <v>55076</v>
          </cell>
          <cell r="C672">
            <v>30</v>
          </cell>
          <cell r="D672">
            <v>0</v>
          </cell>
        </row>
        <row r="673">
          <cell r="A673">
            <v>55107</v>
          </cell>
          <cell r="C673">
            <v>31</v>
          </cell>
          <cell r="D673">
            <v>0</v>
          </cell>
        </row>
        <row r="674">
          <cell r="A674">
            <v>55137</v>
          </cell>
          <cell r="C674">
            <v>30</v>
          </cell>
          <cell r="D6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mes-m.i."/>
      <sheetName val="mes-m.e."/>
      <sheetName val="acu-m.e."/>
      <sheetName val="acu-m.i."/>
      <sheetName val="consmes"/>
      <sheetName val="consacu"/>
      <sheetName val="resumo"/>
      <sheetName val="result-mi"/>
      <sheetName val="result-me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TAÇÃO URTJLP"/>
      <sheetName val="PLAN. DE CALC. URTJLP "/>
      <sheetName val="Módulo1"/>
    </sheetNames>
    <sheetDataSet>
      <sheetData sheetId="0" refreshError="1">
        <row r="1">
          <cell r="A1" t="str">
            <v xml:space="preserve">TABELA DAS TAXAS </v>
          </cell>
        </row>
        <row r="2">
          <cell r="B2">
            <v>6</v>
          </cell>
        </row>
        <row r="6">
          <cell r="A6" t="str">
            <v>DATA</v>
          </cell>
          <cell r="B6" t="str">
            <v>TAXA</v>
          </cell>
          <cell r="C6" t="str">
            <v>IND. TJLP</v>
          </cell>
        </row>
        <row r="8">
          <cell r="B8" t="str">
            <v>DEZEMBRO/94</v>
          </cell>
        </row>
        <row r="11">
          <cell r="A11">
            <v>34669</v>
          </cell>
          <cell r="B11">
            <v>26.4</v>
          </cell>
          <cell r="C11">
            <v>1</v>
          </cell>
          <cell r="D11">
            <v>0.06</v>
          </cell>
        </row>
        <row r="12">
          <cell r="A12">
            <v>34670</v>
          </cell>
          <cell r="B12">
            <v>26.4</v>
          </cell>
          <cell r="C12">
            <v>1.00048</v>
          </cell>
          <cell r="D12">
            <v>0.06</v>
          </cell>
        </row>
        <row r="13">
          <cell r="A13">
            <v>34671</v>
          </cell>
          <cell r="B13">
            <v>26.4</v>
          </cell>
          <cell r="C13">
            <v>1.000961</v>
          </cell>
          <cell r="D13">
            <v>0.06</v>
          </cell>
        </row>
        <row r="14">
          <cell r="A14">
            <v>34672</v>
          </cell>
          <cell r="B14">
            <v>26.4</v>
          </cell>
          <cell r="C14">
            <v>1.0014419999999999</v>
          </cell>
          <cell r="D14">
            <v>0.06</v>
          </cell>
        </row>
        <row r="15">
          <cell r="A15">
            <v>34673</v>
          </cell>
          <cell r="B15">
            <v>26.4</v>
          </cell>
          <cell r="C15">
            <v>1.0019229999999999</v>
          </cell>
          <cell r="D15">
            <v>0.06</v>
          </cell>
        </row>
        <row r="16">
          <cell r="A16">
            <v>34674</v>
          </cell>
          <cell r="B16">
            <v>26.4</v>
          </cell>
          <cell r="C16">
            <v>1.0024040000000001</v>
          </cell>
          <cell r="D16">
            <v>0.06</v>
          </cell>
        </row>
        <row r="17">
          <cell r="A17">
            <v>34675</v>
          </cell>
          <cell r="B17">
            <v>26.4</v>
          </cell>
          <cell r="C17">
            <v>1.0028859999999999</v>
          </cell>
          <cell r="D17">
            <v>0.06</v>
          </cell>
        </row>
        <row r="18">
          <cell r="A18">
            <v>34676</v>
          </cell>
          <cell r="B18">
            <v>26.4</v>
          </cell>
          <cell r="C18">
            <v>1.003368</v>
          </cell>
          <cell r="D18">
            <v>0.06</v>
          </cell>
        </row>
        <row r="19">
          <cell r="A19">
            <v>34677</v>
          </cell>
          <cell r="B19">
            <v>26.4</v>
          </cell>
          <cell r="C19">
            <v>1.0038499999999999</v>
          </cell>
          <cell r="D19">
            <v>0.06</v>
          </cell>
        </row>
        <row r="20">
          <cell r="A20">
            <v>34678</v>
          </cell>
          <cell r="B20">
            <v>26.4</v>
          </cell>
          <cell r="C20">
            <v>1.004332</v>
          </cell>
          <cell r="D20">
            <v>0.06</v>
          </cell>
        </row>
        <row r="21">
          <cell r="A21">
            <v>34679</v>
          </cell>
          <cell r="B21">
            <v>26.4</v>
          </cell>
          <cell r="C21">
            <v>1.004815</v>
          </cell>
          <cell r="D21">
            <v>0.06</v>
          </cell>
        </row>
        <row r="22">
          <cell r="A22">
            <v>34680</v>
          </cell>
          <cell r="B22">
            <v>26.4</v>
          </cell>
          <cell r="C22">
            <v>1.005298</v>
          </cell>
          <cell r="D22">
            <v>0.06</v>
          </cell>
        </row>
        <row r="23">
          <cell r="A23">
            <v>34681</v>
          </cell>
          <cell r="B23">
            <v>26.4</v>
          </cell>
          <cell r="C23">
            <v>1.005781</v>
          </cell>
          <cell r="D23">
            <v>0.06</v>
          </cell>
        </row>
        <row r="24">
          <cell r="A24">
            <v>34682</v>
          </cell>
          <cell r="B24">
            <v>26.4</v>
          </cell>
          <cell r="C24">
            <v>1.006264</v>
          </cell>
          <cell r="D24">
            <v>0.06</v>
          </cell>
        </row>
        <row r="25">
          <cell r="A25">
            <v>34683</v>
          </cell>
          <cell r="B25">
            <v>26.4</v>
          </cell>
          <cell r="C25">
            <v>1.0067470000000001</v>
          </cell>
          <cell r="D25">
            <v>0.06</v>
          </cell>
        </row>
        <row r="26">
          <cell r="A26">
            <v>34684</v>
          </cell>
          <cell r="B26">
            <v>26.4</v>
          </cell>
          <cell r="C26">
            <v>1.007231</v>
          </cell>
          <cell r="D26">
            <v>0.06</v>
          </cell>
        </row>
        <row r="27">
          <cell r="A27">
            <v>34685</v>
          </cell>
          <cell r="B27">
            <v>26.4</v>
          </cell>
          <cell r="C27">
            <v>1.0077149999999999</v>
          </cell>
          <cell r="D27">
            <v>0.06</v>
          </cell>
        </row>
        <row r="28">
          <cell r="A28">
            <v>34686</v>
          </cell>
          <cell r="B28">
            <v>26.4</v>
          </cell>
          <cell r="C28">
            <v>1.0081990000000001</v>
          </cell>
          <cell r="D28">
            <v>0.06</v>
          </cell>
        </row>
        <row r="29">
          <cell r="A29">
            <v>34687</v>
          </cell>
          <cell r="B29">
            <v>26.4</v>
          </cell>
          <cell r="C29">
            <v>1.008683</v>
          </cell>
          <cell r="D29">
            <v>0.06</v>
          </cell>
        </row>
        <row r="30">
          <cell r="A30">
            <v>34688</v>
          </cell>
          <cell r="B30">
            <v>26.4</v>
          </cell>
          <cell r="C30">
            <v>1.0091680000000001</v>
          </cell>
          <cell r="D30">
            <v>0.06</v>
          </cell>
        </row>
        <row r="31">
          <cell r="A31">
            <v>34689</v>
          </cell>
          <cell r="B31">
            <v>26.4</v>
          </cell>
          <cell r="C31">
            <v>1.0096529999999999</v>
          </cell>
          <cell r="D31">
            <v>0.06</v>
          </cell>
        </row>
        <row r="32">
          <cell r="A32">
            <v>34690</v>
          </cell>
          <cell r="B32">
            <v>26.4</v>
          </cell>
          <cell r="C32">
            <v>1.010138</v>
          </cell>
          <cell r="D32">
            <v>0.06</v>
          </cell>
        </row>
        <row r="33">
          <cell r="A33">
            <v>34691</v>
          </cell>
          <cell r="B33">
            <v>26.4</v>
          </cell>
          <cell r="C33">
            <v>1.010623</v>
          </cell>
          <cell r="D33">
            <v>0.06</v>
          </cell>
        </row>
        <row r="34">
          <cell r="A34">
            <v>34692</v>
          </cell>
          <cell r="B34">
            <v>26.4</v>
          </cell>
          <cell r="C34">
            <v>1.011109</v>
          </cell>
          <cell r="D34">
            <v>0.06</v>
          </cell>
        </row>
        <row r="35">
          <cell r="A35">
            <v>34693</v>
          </cell>
          <cell r="B35">
            <v>26.4</v>
          </cell>
          <cell r="C35">
            <v>1.011595</v>
          </cell>
          <cell r="D35">
            <v>0.06</v>
          </cell>
        </row>
        <row r="36">
          <cell r="A36">
            <v>34694</v>
          </cell>
          <cell r="B36">
            <v>26.4</v>
          </cell>
          <cell r="C36">
            <v>1.012081</v>
          </cell>
          <cell r="D36">
            <v>0.06</v>
          </cell>
        </row>
        <row r="37">
          <cell r="A37">
            <v>34695</v>
          </cell>
          <cell r="B37">
            <v>26.4</v>
          </cell>
          <cell r="C37">
            <v>1.012567</v>
          </cell>
          <cell r="D37">
            <v>0.06</v>
          </cell>
        </row>
        <row r="38">
          <cell r="A38">
            <v>34696</v>
          </cell>
          <cell r="B38">
            <v>26.4</v>
          </cell>
          <cell r="C38">
            <v>1.013053</v>
          </cell>
          <cell r="D38">
            <v>0.06</v>
          </cell>
        </row>
        <row r="39">
          <cell r="A39">
            <v>34697</v>
          </cell>
          <cell r="B39">
            <v>26.4</v>
          </cell>
          <cell r="C39">
            <v>1.0135400000000001</v>
          </cell>
          <cell r="D39">
            <v>0.06</v>
          </cell>
        </row>
        <row r="40">
          <cell r="A40">
            <v>34698</v>
          </cell>
          <cell r="B40">
            <v>26.4</v>
          </cell>
          <cell r="C40">
            <v>1.014027</v>
          </cell>
          <cell r="D40">
            <v>0.06</v>
          </cell>
        </row>
        <row r="41">
          <cell r="A41">
            <v>34699</v>
          </cell>
          <cell r="B41">
            <v>26.4</v>
          </cell>
          <cell r="C41">
            <v>1.0145139999999999</v>
          </cell>
          <cell r="D41">
            <v>0.06</v>
          </cell>
        </row>
        <row r="42">
          <cell r="D42">
            <v>0.06</v>
          </cell>
        </row>
        <row r="43">
          <cell r="B43" t="str">
            <v>JANEIRO/95</v>
          </cell>
          <cell r="D43">
            <v>0.06</v>
          </cell>
        </row>
        <row r="44">
          <cell r="D44">
            <v>0.06</v>
          </cell>
        </row>
        <row r="45">
          <cell r="A45">
            <v>34700</v>
          </cell>
          <cell r="B45">
            <v>26.4</v>
          </cell>
          <cell r="C45">
            <v>1.015001</v>
          </cell>
          <cell r="D45">
            <v>0.06</v>
          </cell>
        </row>
        <row r="46">
          <cell r="A46">
            <v>34701</v>
          </cell>
          <cell r="B46">
            <v>26.4</v>
          </cell>
          <cell r="C46">
            <v>1.0154890000000001</v>
          </cell>
          <cell r="D46">
            <v>0.06</v>
          </cell>
        </row>
        <row r="47">
          <cell r="A47">
            <v>34702</v>
          </cell>
          <cell r="B47">
            <v>26.4</v>
          </cell>
          <cell r="C47">
            <v>1.0159769999999999</v>
          </cell>
          <cell r="D47">
            <v>0.06</v>
          </cell>
        </row>
        <row r="48">
          <cell r="A48">
            <v>34703</v>
          </cell>
          <cell r="B48">
            <v>26.4</v>
          </cell>
          <cell r="C48">
            <v>1.016465</v>
          </cell>
          <cell r="D48">
            <v>0.06</v>
          </cell>
        </row>
        <row r="49">
          <cell r="A49">
            <v>34704</v>
          </cell>
          <cell r="B49">
            <v>26.4</v>
          </cell>
          <cell r="C49">
            <v>1.016953</v>
          </cell>
          <cell r="D49">
            <v>0.06</v>
          </cell>
        </row>
        <row r="50">
          <cell r="A50">
            <v>34705</v>
          </cell>
          <cell r="B50">
            <v>26.4</v>
          </cell>
          <cell r="C50">
            <v>1.017442</v>
          </cell>
          <cell r="D50">
            <v>0.06</v>
          </cell>
        </row>
        <row r="51">
          <cell r="A51">
            <v>34706</v>
          </cell>
          <cell r="B51">
            <v>26.4</v>
          </cell>
          <cell r="C51">
            <v>1.0179309999999999</v>
          </cell>
          <cell r="D51">
            <v>0.06</v>
          </cell>
        </row>
        <row r="52">
          <cell r="A52">
            <v>34707</v>
          </cell>
          <cell r="B52">
            <v>26.4</v>
          </cell>
          <cell r="C52">
            <v>1.0184200000000001</v>
          </cell>
          <cell r="D52">
            <v>0.06</v>
          </cell>
        </row>
        <row r="53">
          <cell r="A53">
            <v>34708</v>
          </cell>
          <cell r="B53">
            <v>26.4</v>
          </cell>
          <cell r="C53">
            <v>1.0189090000000001</v>
          </cell>
          <cell r="D53">
            <v>0.06</v>
          </cell>
        </row>
        <row r="54">
          <cell r="A54">
            <v>34709</v>
          </cell>
          <cell r="B54">
            <v>26.4</v>
          </cell>
          <cell r="C54">
            <v>1.0193989999999999</v>
          </cell>
          <cell r="D54">
            <v>0.06</v>
          </cell>
        </row>
        <row r="55">
          <cell r="A55">
            <v>34710</v>
          </cell>
          <cell r="B55">
            <v>26.4</v>
          </cell>
          <cell r="C55">
            <v>1.019889</v>
          </cell>
          <cell r="D55">
            <v>0.06</v>
          </cell>
        </row>
        <row r="56">
          <cell r="A56">
            <v>34711</v>
          </cell>
          <cell r="B56">
            <v>26.4</v>
          </cell>
          <cell r="C56">
            <v>1.0203789999999999</v>
          </cell>
          <cell r="D56">
            <v>0.06</v>
          </cell>
        </row>
        <row r="57">
          <cell r="A57">
            <v>34712</v>
          </cell>
          <cell r="B57">
            <v>26.4</v>
          </cell>
          <cell r="C57">
            <v>1.020869</v>
          </cell>
          <cell r="D57">
            <v>0.06</v>
          </cell>
        </row>
        <row r="58">
          <cell r="A58">
            <v>34713</v>
          </cell>
          <cell r="B58">
            <v>26.4</v>
          </cell>
          <cell r="C58">
            <v>1.0213589999999999</v>
          </cell>
          <cell r="D58">
            <v>0.06</v>
          </cell>
        </row>
        <row r="59">
          <cell r="A59">
            <v>34714</v>
          </cell>
          <cell r="B59">
            <v>26.4</v>
          </cell>
          <cell r="C59">
            <v>1.0218499999999999</v>
          </cell>
          <cell r="D59">
            <v>0.06</v>
          </cell>
        </row>
        <row r="60">
          <cell r="A60">
            <v>34715</v>
          </cell>
          <cell r="B60">
            <v>26.4</v>
          </cell>
          <cell r="C60">
            <v>1.0223409999999999</v>
          </cell>
          <cell r="D60">
            <v>0.06</v>
          </cell>
        </row>
        <row r="61">
          <cell r="A61">
            <v>34716</v>
          </cell>
          <cell r="B61">
            <v>26.4</v>
          </cell>
          <cell r="C61">
            <v>1.022832</v>
          </cell>
          <cell r="D61">
            <v>0.06</v>
          </cell>
        </row>
        <row r="62">
          <cell r="A62">
            <v>34717</v>
          </cell>
          <cell r="B62">
            <v>26.4</v>
          </cell>
          <cell r="C62">
            <v>1.023323</v>
          </cell>
          <cell r="D62">
            <v>0.06</v>
          </cell>
        </row>
        <row r="63">
          <cell r="A63">
            <v>34718</v>
          </cell>
          <cell r="B63">
            <v>26.4</v>
          </cell>
          <cell r="C63">
            <v>1.0238149999999999</v>
          </cell>
          <cell r="D63">
            <v>0.06</v>
          </cell>
        </row>
        <row r="64">
          <cell r="A64">
            <v>34719</v>
          </cell>
          <cell r="B64">
            <v>26.4</v>
          </cell>
          <cell r="C64">
            <v>1.0243070000000001</v>
          </cell>
          <cell r="D64">
            <v>0.06</v>
          </cell>
        </row>
        <row r="65">
          <cell r="A65">
            <v>34720</v>
          </cell>
          <cell r="B65">
            <v>26.4</v>
          </cell>
          <cell r="C65">
            <v>1.024799</v>
          </cell>
          <cell r="D65">
            <v>0.06</v>
          </cell>
        </row>
        <row r="66">
          <cell r="A66">
            <v>34721</v>
          </cell>
          <cell r="B66">
            <v>26.4</v>
          </cell>
          <cell r="C66">
            <v>1.025291</v>
          </cell>
          <cell r="D66">
            <v>0.06</v>
          </cell>
        </row>
        <row r="67">
          <cell r="A67">
            <v>34722</v>
          </cell>
          <cell r="B67">
            <v>26.4</v>
          </cell>
          <cell r="C67">
            <v>1.025784</v>
          </cell>
          <cell r="D67">
            <v>0.06</v>
          </cell>
        </row>
        <row r="68">
          <cell r="A68">
            <v>34723</v>
          </cell>
          <cell r="B68">
            <v>26.4</v>
          </cell>
          <cell r="C68">
            <v>1.0262770000000001</v>
          </cell>
          <cell r="D68">
            <v>0.06</v>
          </cell>
        </row>
        <row r="69">
          <cell r="A69">
            <v>34724</v>
          </cell>
          <cell r="B69">
            <v>26.4</v>
          </cell>
          <cell r="C69">
            <v>1.02677</v>
          </cell>
          <cell r="D69">
            <v>0.06</v>
          </cell>
        </row>
        <row r="70">
          <cell r="A70">
            <v>34725</v>
          </cell>
          <cell r="B70">
            <v>26.4</v>
          </cell>
          <cell r="C70">
            <v>1.027263</v>
          </cell>
          <cell r="D70">
            <v>0.06</v>
          </cell>
        </row>
        <row r="71">
          <cell r="A71">
            <v>34726</v>
          </cell>
          <cell r="B71">
            <v>26.4</v>
          </cell>
          <cell r="C71">
            <v>1.027757</v>
          </cell>
          <cell r="D71">
            <v>0.06</v>
          </cell>
        </row>
        <row r="72">
          <cell r="A72">
            <v>34727</v>
          </cell>
          <cell r="B72">
            <v>26.4</v>
          </cell>
          <cell r="C72">
            <v>1.028251</v>
          </cell>
          <cell r="D72">
            <v>0.06</v>
          </cell>
        </row>
        <row r="73">
          <cell r="A73">
            <v>34728</v>
          </cell>
          <cell r="B73">
            <v>26.4</v>
          </cell>
          <cell r="C73">
            <v>1.028745</v>
          </cell>
          <cell r="D73">
            <v>0.06</v>
          </cell>
        </row>
        <row r="74">
          <cell r="A74">
            <v>34729</v>
          </cell>
          <cell r="B74">
            <v>26.4</v>
          </cell>
          <cell r="C74">
            <v>1.029239</v>
          </cell>
          <cell r="D74">
            <v>0.06</v>
          </cell>
        </row>
        <row r="75">
          <cell r="A75">
            <v>34730</v>
          </cell>
          <cell r="B75">
            <v>26.4</v>
          </cell>
          <cell r="C75">
            <v>1.0297339999999999</v>
          </cell>
          <cell r="D75">
            <v>0.06</v>
          </cell>
        </row>
        <row r="76">
          <cell r="D76">
            <v>0.06</v>
          </cell>
        </row>
        <row r="77">
          <cell r="B77" t="str">
            <v>FEVEREIRO/95</v>
          </cell>
          <cell r="D77">
            <v>0.06</v>
          </cell>
        </row>
        <row r="78">
          <cell r="D78">
            <v>0.06</v>
          </cell>
        </row>
        <row r="79">
          <cell r="A79">
            <v>34731</v>
          </cell>
          <cell r="B79">
            <v>26.4</v>
          </cell>
          <cell r="C79">
            <v>1.0302290000000001</v>
          </cell>
          <cell r="D79">
            <v>0.06</v>
          </cell>
        </row>
        <row r="80">
          <cell r="A80">
            <v>34732</v>
          </cell>
          <cell r="B80">
            <v>26.4</v>
          </cell>
          <cell r="C80">
            <v>1.030724</v>
          </cell>
          <cell r="D80">
            <v>0.06</v>
          </cell>
        </row>
        <row r="81">
          <cell r="A81">
            <v>34733</v>
          </cell>
          <cell r="B81">
            <v>26.4</v>
          </cell>
          <cell r="C81">
            <v>1.0312190000000001</v>
          </cell>
          <cell r="D81">
            <v>0.06</v>
          </cell>
        </row>
        <row r="82">
          <cell r="A82">
            <v>34734</v>
          </cell>
          <cell r="B82">
            <v>26.4</v>
          </cell>
          <cell r="C82">
            <v>1.031714</v>
          </cell>
          <cell r="D82">
            <v>0.06</v>
          </cell>
        </row>
        <row r="83">
          <cell r="A83">
            <v>34735</v>
          </cell>
          <cell r="B83">
            <v>26.4</v>
          </cell>
          <cell r="C83">
            <v>1.0322100000000001</v>
          </cell>
          <cell r="D83">
            <v>0.06</v>
          </cell>
        </row>
        <row r="84">
          <cell r="A84">
            <v>34736</v>
          </cell>
          <cell r="B84">
            <v>26.4</v>
          </cell>
          <cell r="C84">
            <v>1.0327059999999999</v>
          </cell>
          <cell r="D84">
            <v>0.06</v>
          </cell>
        </row>
        <row r="85">
          <cell r="A85">
            <v>34737</v>
          </cell>
          <cell r="B85">
            <v>26.4</v>
          </cell>
          <cell r="C85">
            <v>1.033202</v>
          </cell>
          <cell r="D85">
            <v>0.06</v>
          </cell>
        </row>
        <row r="86">
          <cell r="A86">
            <v>34738</v>
          </cell>
          <cell r="B86">
            <v>26.4</v>
          </cell>
          <cell r="C86">
            <v>1.033698</v>
          </cell>
          <cell r="D86">
            <v>0.06</v>
          </cell>
        </row>
        <row r="87">
          <cell r="A87">
            <v>34739</v>
          </cell>
          <cell r="B87">
            <v>26.4</v>
          </cell>
          <cell r="C87">
            <v>1.034195</v>
          </cell>
          <cell r="D87">
            <v>0.06</v>
          </cell>
        </row>
        <row r="88">
          <cell r="A88">
            <v>34740</v>
          </cell>
          <cell r="B88">
            <v>26.4</v>
          </cell>
          <cell r="C88">
            <v>1.0346919999999999</v>
          </cell>
          <cell r="D88">
            <v>0.06</v>
          </cell>
        </row>
        <row r="89">
          <cell r="A89">
            <v>34741</v>
          </cell>
          <cell r="B89">
            <v>26.4</v>
          </cell>
          <cell r="C89">
            <v>1.0351889999999999</v>
          </cell>
          <cell r="D89">
            <v>0.06</v>
          </cell>
        </row>
        <row r="90">
          <cell r="A90">
            <v>34742</v>
          </cell>
          <cell r="B90">
            <v>26.4</v>
          </cell>
          <cell r="C90">
            <v>1.0356860000000001</v>
          </cell>
          <cell r="D90">
            <v>0.06</v>
          </cell>
        </row>
        <row r="91">
          <cell r="A91">
            <v>34743</v>
          </cell>
          <cell r="B91">
            <v>26.4</v>
          </cell>
          <cell r="C91">
            <v>1.036184</v>
          </cell>
          <cell r="D91">
            <v>0.06</v>
          </cell>
        </row>
        <row r="92">
          <cell r="A92">
            <v>34744</v>
          </cell>
          <cell r="B92">
            <v>26.4</v>
          </cell>
          <cell r="C92">
            <v>1.0366820000000001</v>
          </cell>
          <cell r="D92">
            <v>0.06</v>
          </cell>
        </row>
        <row r="93">
          <cell r="A93">
            <v>34745</v>
          </cell>
          <cell r="B93">
            <v>26.4</v>
          </cell>
          <cell r="C93">
            <v>1.03718</v>
          </cell>
          <cell r="D93">
            <v>0.06</v>
          </cell>
        </row>
        <row r="94">
          <cell r="A94">
            <v>34746</v>
          </cell>
          <cell r="B94">
            <v>26.4</v>
          </cell>
          <cell r="C94">
            <v>1.0376780000000001</v>
          </cell>
          <cell r="D94">
            <v>0.06</v>
          </cell>
        </row>
        <row r="95">
          <cell r="A95">
            <v>34747</v>
          </cell>
          <cell r="B95">
            <v>26.4</v>
          </cell>
          <cell r="C95">
            <v>1.0381769999999999</v>
          </cell>
          <cell r="D95">
            <v>0.06</v>
          </cell>
        </row>
        <row r="96">
          <cell r="A96">
            <v>34748</v>
          </cell>
          <cell r="B96">
            <v>26.4</v>
          </cell>
          <cell r="C96">
            <v>1.0386759999999999</v>
          </cell>
          <cell r="D96">
            <v>0.06</v>
          </cell>
        </row>
        <row r="97">
          <cell r="A97">
            <v>34749</v>
          </cell>
          <cell r="B97">
            <v>26.4</v>
          </cell>
          <cell r="C97">
            <v>1.039175</v>
          </cell>
          <cell r="D97">
            <v>0.06</v>
          </cell>
        </row>
        <row r="98">
          <cell r="A98">
            <v>34750</v>
          </cell>
          <cell r="B98">
            <v>26.4</v>
          </cell>
          <cell r="C98">
            <v>1.039674</v>
          </cell>
          <cell r="D98">
            <v>0.06</v>
          </cell>
        </row>
        <row r="99">
          <cell r="A99">
            <v>34751</v>
          </cell>
          <cell r="B99">
            <v>26.4</v>
          </cell>
          <cell r="C99">
            <v>1.0401739999999999</v>
          </cell>
          <cell r="D99">
            <v>0.06</v>
          </cell>
        </row>
        <row r="100">
          <cell r="A100">
            <v>34752</v>
          </cell>
          <cell r="B100">
            <v>26.4</v>
          </cell>
          <cell r="C100">
            <v>1.0406740000000001</v>
          </cell>
          <cell r="D100">
            <v>0.06</v>
          </cell>
        </row>
        <row r="101">
          <cell r="A101">
            <v>34753</v>
          </cell>
          <cell r="B101">
            <v>26.4</v>
          </cell>
          <cell r="C101">
            <v>1.041174</v>
          </cell>
          <cell r="D101">
            <v>0.06</v>
          </cell>
        </row>
        <row r="102">
          <cell r="A102">
            <v>34754</v>
          </cell>
          <cell r="B102">
            <v>26.4</v>
          </cell>
          <cell r="C102">
            <v>1.041674</v>
          </cell>
          <cell r="D102">
            <v>0.06</v>
          </cell>
        </row>
        <row r="103">
          <cell r="A103">
            <v>34755</v>
          </cell>
          <cell r="B103">
            <v>26.4</v>
          </cell>
          <cell r="C103">
            <v>1.0421739999999999</v>
          </cell>
          <cell r="D103">
            <v>0.06</v>
          </cell>
        </row>
        <row r="104">
          <cell r="A104">
            <v>34756</v>
          </cell>
          <cell r="B104">
            <v>26.4</v>
          </cell>
          <cell r="C104">
            <v>1.042675</v>
          </cell>
          <cell r="D104">
            <v>0.06</v>
          </cell>
        </row>
        <row r="105">
          <cell r="A105">
            <v>34757</v>
          </cell>
          <cell r="B105">
            <v>26.4</v>
          </cell>
          <cell r="C105">
            <v>1.0431760000000001</v>
          </cell>
          <cell r="D105">
            <v>0.06</v>
          </cell>
        </row>
        <row r="106">
          <cell r="A106">
            <v>34758</v>
          </cell>
          <cell r="B106">
            <v>26.4</v>
          </cell>
          <cell r="C106">
            <v>1.043677</v>
          </cell>
          <cell r="D106">
            <v>0.06</v>
          </cell>
        </row>
        <row r="107">
          <cell r="D107">
            <v>0.06</v>
          </cell>
        </row>
        <row r="108">
          <cell r="B108" t="str">
            <v>MARÇO / 95</v>
          </cell>
          <cell r="D108">
            <v>0.06</v>
          </cell>
        </row>
        <row r="109">
          <cell r="D109">
            <v>0.06</v>
          </cell>
        </row>
        <row r="110">
          <cell r="A110">
            <v>34759</v>
          </cell>
          <cell r="B110">
            <v>23.65</v>
          </cell>
          <cell r="C110">
            <v>1.0441780000000001</v>
          </cell>
          <cell r="D110">
            <v>0.06</v>
          </cell>
        </row>
        <row r="111">
          <cell r="A111">
            <v>34760</v>
          </cell>
          <cell r="B111">
            <v>23.65</v>
          </cell>
          <cell r="C111">
            <v>1.0446249999999999</v>
          </cell>
          <cell r="D111">
            <v>0.06</v>
          </cell>
        </row>
        <row r="112">
          <cell r="A112">
            <v>34761</v>
          </cell>
          <cell r="B112">
            <v>23.65</v>
          </cell>
          <cell r="C112">
            <v>1.045072</v>
          </cell>
          <cell r="D112">
            <v>0.06</v>
          </cell>
        </row>
        <row r="113">
          <cell r="A113">
            <v>34762</v>
          </cell>
          <cell r="B113">
            <v>23.65</v>
          </cell>
          <cell r="C113">
            <v>1.0455190000000001</v>
          </cell>
          <cell r="D113">
            <v>0.06</v>
          </cell>
        </row>
        <row r="114">
          <cell r="A114">
            <v>34763</v>
          </cell>
          <cell r="B114">
            <v>23.65</v>
          </cell>
          <cell r="C114">
            <v>1.045966</v>
          </cell>
          <cell r="D114">
            <v>0.06</v>
          </cell>
        </row>
        <row r="115">
          <cell r="A115">
            <v>34764</v>
          </cell>
          <cell r="B115">
            <v>23.65</v>
          </cell>
          <cell r="C115">
            <v>1.046414</v>
          </cell>
          <cell r="D115">
            <v>0.06</v>
          </cell>
        </row>
        <row r="116">
          <cell r="A116">
            <v>34765</v>
          </cell>
          <cell r="B116">
            <v>23.65</v>
          </cell>
          <cell r="C116">
            <v>1.046862</v>
          </cell>
          <cell r="D116">
            <v>0.06</v>
          </cell>
        </row>
        <row r="117">
          <cell r="A117">
            <v>34766</v>
          </cell>
          <cell r="B117">
            <v>23.65</v>
          </cell>
          <cell r="C117">
            <v>1.04731</v>
          </cell>
          <cell r="D117">
            <v>0.06</v>
          </cell>
        </row>
        <row r="118">
          <cell r="A118">
            <v>34767</v>
          </cell>
          <cell r="B118">
            <v>23.65</v>
          </cell>
          <cell r="C118">
            <v>1.047758</v>
          </cell>
          <cell r="D118">
            <v>0.06</v>
          </cell>
        </row>
        <row r="119">
          <cell r="A119">
            <v>34768</v>
          </cell>
          <cell r="B119">
            <v>23.65</v>
          </cell>
          <cell r="C119">
            <v>1.048206</v>
          </cell>
          <cell r="D119">
            <v>0.06</v>
          </cell>
        </row>
        <row r="120">
          <cell r="A120">
            <v>34769</v>
          </cell>
          <cell r="B120">
            <v>23.65</v>
          </cell>
          <cell r="C120">
            <v>1.0486549999999999</v>
          </cell>
          <cell r="D120">
            <v>0.06</v>
          </cell>
        </row>
        <row r="121">
          <cell r="A121">
            <v>34770</v>
          </cell>
          <cell r="B121">
            <v>23.65</v>
          </cell>
          <cell r="C121">
            <v>1.049104</v>
          </cell>
          <cell r="D121">
            <v>0.06</v>
          </cell>
        </row>
        <row r="122">
          <cell r="A122">
            <v>34771</v>
          </cell>
          <cell r="B122">
            <v>23.65</v>
          </cell>
          <cell r="C122">
            <v>1.049553</v>
          </cell>
          <cell r="D122">
            <v>0.06</v>
          </cell>
        </row>
        <row r="123">
          <cell r="A123">
            <v>34772</v>
          </cell>
          <cell r="B123">
            <v>23.65</v>
          </cell>
          <cell r="C123">
            <v>1.0500020000000001</v>
          </cell>
          <cell r="D123">
            <v>0.06</v>
          </cell>
        </row>
        <row r="124">
          <cell r="A124">
            <v>34773</v>
          </cell>
          <cell r="B124">
            <v>23.65</v>
          </cell>
          <cell r="C124">
            <v>1.050451</v>
          </cell>
          <cell r="D124">
            <v>0.06</v>
          </cell>
        </row>
        <row r="125">
          <cell r="A125">
            <v>34774</v>
          </cell>
          <cell r="B125">
            <v>23.65</v>
          </cell>
          <cell r="C125">
            <v>1.0509010000000001</v>
          </cell>
          <cell r="D125">
            <v>0.06</v>
          </cell>
        </row>
        <row r="126">
          <cell r="A126">
            <v>34775</v>
          </cell>
          <cell r="B126">
            <v>23.65</v>
          </cell>
          <cell r="C126">
            <v>1.0513509999999999</v>
          </cell>
          <cell r="D126">
            <v>0.06</v>
          </cell>
        </row>
        <row r="127">
          <cell r="A127">
            <v>34776</v>
          </cell>
          <cell r="B127">
            <v>23.65</v>
          </cell>
          <cell r="C127">
            <v>1.051801</v>
          </cell>
          <cell r="D127">
            <v>0.06</v>
          </cell>
        </row>
        <row r="128">
          <cell r="A128">
            <v>34777</v>
          </cell>
          <cell r="B128">
            <v>23.65</v>
          </cell>
          <cell r="C128">
            <v>1.052251</v>
          </cell>
          <cell r="D128">
            <v>0.06</v>
          </cell>
        </row>
        <row r="129">
          <cell r="A129">
            <v>34778</v>
          </cell>
          <cell r="B129">
            <v>23.65</v>
          </cell>
          <cell r="C129">
            <v>1.0527010000000001</v>
          </cell>
          <cell r="D129">
            <v>0.06</v>
          </cell>
        </row>
        <row r="130">
          <cell r="A130">
            <v>34779</v>
          </cell>
          <cell r="B130">
            <v>23.65</v>
          </cell>
          <cell r="C130">
            <v>1.0531509999999999</v>
          </cell>
          <cell r="D130">
            <v>0.06</v>
          </cell>
        </row>
        <row r="131">
          <cell r="A131">
            <v>34780</v>
          </cell>
          <cell r="B131">
            <v>23.65</v>
          </cell>
          <cell r="C131">
            <v>1.0536019999999999</v>
          </cell>
          <cell r="D131">
            <v>0.06</v>
          </cell>
        </row>
        <row r="132">
          <cell r="A132">
            <v>34781</v>
          </cell>
          <cell r="B132">
            <v>23.65</v>
          </cell>
          <cell r="C132">
            <v>1.0540529999999999</v>
          </cell>
          <cell r="D132">
            <v>0.06</v>
          </cell>
        </row>
        <row r="133">
          <cell r="A133">
            <v>34782</v>
          </cell>
          <cell r="B133">
            <v>23.65</v>
          </cell>
          <cell r="C133">
            <v>1.0545040000000001</v>
          </cell>
          <cell r="D133">
            <v>0.06</v>
          </cell>
        </row>
        <row r="134">
          <cell r="A134">
            <v>34783</v>
          </cell>
          <cell r="B134">
            <v>23.65</v>
          </cell>
          <cell r="C134">
            <v>1.0549550000000001</v>
          </cell>
          <cell r="D134">
            <v>0.06</v>
          </cell>
        </row>
        <row r="135">
          <cell r="A135">
            <v>34784</v>
          </cell>
          <cell r="B135">
            <v>23.65</v>
          </cell>
          <cell r="C135">
            <v>1.0554060000000001</v>
          </cell>
          <cell r="D135">
            <v>0.06</v>
          </cell>
        </row>
        <row r="136">
          <cell r="A136">
            <v>34785</v>
          </cell>
          <cell r="B136">
            <v>23.65</v>
          </cell>
          <cell r="C136">
            <v>1.055858</v>
          </cell>
          <cell r="D136">
            <v>0.06</v>
          </cell>
        </row>
        <row r="137">
          <cell r="A137">
            <v>34786</v>
          </cell>
          <cell r="B137">
            <v>23.65</v>
          </cell>
          <cell r="C137">
            <v>1.0563100000000001</v>
          </cell>
          <cell r="D137">
            <v>0.06</v>
          </cell>
        </row>
        <row r="138">
          <cell r="A138">
            <v>34787</v>
          </cell>
          <cell r="B138">
            <v>23.65</v>
          </cell>
          <cell r="C138">
            <v>1.056762</v>
          </cell>
          <cell r="D138">
            <v>0.06</v>
          </cell>
        </row>
        <row r="139">
          <cell r="A139">
            <v>34788</v>
          </cell>
          <cell r="B139">
            <v>23.65</v>
          </cell>
          <cell r="C139">
            <v>1.0572140000000001</v>
          </cell>
          <cell r="D139">
            <v>0.06</v>
          </cell>
        </row>
        <row r="140">
          <cell r="A140">
            <v>34789</v>
          </cell>
          <cell r="B140">
            <v>23.65</v>
          </cell>
          <cell r="C140">
            <v>1.057666</v>
          </cell>
          <cell r="D140">
            <v>0.06</v>
          </cell>
        </row>
        <row r="141">
          <cell r="D141">
            <v>0.06</v>
          </cell>
        </row>
        <row r="142">
          <cell r="B142" t="str">
            <v>ABRIL / 95</v>
          </cell>
          <cell r="D142">
            <v>0.06</v>
          </cell>
        </row>
        <row r="143">
          <cell r="D143">
            <v>0.06</v>
          </cell>
        </row>
        <row r="144">
          <cell r="A144">
            <v>34790</v>
          </cell>
          <cell r="B144">
            <v>23.65</v>
          </cell>
          <cell r="C144">
            <v>1.058119</v>
          </cell>
          <cell r="D144">
            <v>0.06</v>
          </cell>
        </row>
        <row r="145">
          <cell r="A145">
            <v>34791</v>
          </cell>
          <cell r="B145">
            <v>23.65</v>
          </cell>
          <cell r="C145">
            <v>1.0585720000000001</v>
          </cell>
          <cell r="D145">
            <v>0.06</v>
          </cell>
        </row>
        <row r="146">
          <cell r="A146">
            <v>34792</v>
          </cell>
          <cell r="B146">
            <v>23.65</v>
          </cell>
          <cell r="C146">
            <v>1.0590250000000001</v>
          </cell>
          <cell r="D146">
            <v>0.06</v>
          </cell>
        </row>
        <row r="147">
          <cell r="A147">
            <v>34793</v>
          </cell>
          <cell r="B147">
            <v>23.65</v>
          </cell>
          <cell r="C147">
            <v>1.0594779999999999</v>
          </cell>
          <cell r="D147">
            <v>0.06</v>
          </cell>
        </row>
        <row r="148">
          <cell r="A148">
            <v>34794</v>
          </cell>
          <cell r="B148">
            <v>23.65</v>
          </cell>
          <cell r="C148">
            <v>1.059931</v>
          </cell>
          <cell r="D148">
            <v>0.06</v>
          </cell>
        </row>
        <row r="149">
          <cell r="A149">
            <v>34795</v>
          </cell>
          <cell r="B149">
            <v>23.65</v>
          </cell>
          <cell r="C149">
            <v>1.0603849999999999</v>
          </cell>
          <cell r="D149">
            <v>0.06</v>
          </cell>
        </row>
        <row r="150">
          <cell r="A150">
            <v>34796</v>
          </cell>
          <cell r="B150">
            <v>23.65</v>
          </cell>
          <cell r="C150">
            <v>1.0608390000000001</v>
          </cell>
          <cell r="D150">
            <v>0.06</v>
          </cell>
        </row>
        <row r="151">
          <cell r="A151">
            <v>34797</v>
          </cell>
          <cell r="B151">
            <v>23.65</v>
          </cell>
          <cell r="C151">
            <v>1.061293</v>
          </cell>
          <cell r="D151">
            <v>0.06</v>
          </cell>
        </row>
        <row r="152">
          <cell r="A152">
            <v>34798</v>
          </cell>
          <cell r="B152">
            <v>23.65</v>
          </cell>
          <cell r="C152">
            <v>1.061747</v>
          </cell>
          <cell r="D152">
            <v>0.06</v>
          </cell>
        </row>
        <row r="153">
          <cell r="A153">
            <v>34799</v>
          </cell>
          <cell r="B153">
            <v>23.65</v>
          </cell>
          <cell r="C153">
            <v>1.062201</v>
          </cell>
          <cell r="D153">
            <v>0.06</v>
          </cell>
        </row>
        <row r="154">
          <cell r="A154">
            <v>34800</v>
          </cell>
          <cell r="B154">
            <v>23.65</v>
          </cell>
          <cell r="C154">
            <v>1.062656</v>
          </cell>
          <cell r="D154">
            <v>0.06</v>
          </cell>
        </row>
        <row r="155">
          <cell r="A155">
            <v>34801</v>
          </cell>
          <cell r="B155">
            <v>23.65</v>
          </cell>
          <cell r="C155">
            <v>1.0631109999999999</v>
          </cell>
          <cell r="D155">
            <v>0.06</v>
          </cell>
        </row>
        <row r="156">
          <cell r="A156">
            <v>34802</v>
          </cell>
          <cell r="B156">
            <v>23.65</v>
          </cell>
          <cell r="C156">
            <v>1.063566</v>
          </cell>
          <cell r="D156">
            <v>0.06</v>
          </cell>
        </row>
        <row r="157">
          <cell r="A157">
            <v>34803</v>
          </cell>
          <cell r="B157">
            <v>23.65</v>
          </cell>
          <cell r="C157">
            <v>1.0640210000000001</v>
          </cell>
          <cell r="D157">
            <v>0.06</v>
          </cell>
        </row>
        <row r="158">
          <cell r="A158">
            <v>34804</v>
          </cell>
          <cell r="B158">
            <v>23.65</v>
          </cell>
          <cell r="C158">
            <v>1.064476</v>
          </cell>
          <cell r="D158">
            <v>0.06</v>
          </cell>
        </row>
        <row r="159">
          <cell r="A159">
            <v>34805</v>
          </cell>
          <cell r="B159">
            <v>23.65</v>
          </cell>
          <cell r="C159">
            <v>1.064932</v>
          </cell>
          <cell r="D159">
            <v>0.06</v>
          </cell>
        </row>
        <row r="160">
          <cell r="A160">
            <v>34806</v>
          </cell>
          <cell r="B160">
            <v>23.65</v>
          </cell>
          <cell r="C160">
            <v>1.065388</v>
          </cell>
          <cell r="D160">
            <v>0.06</v>
          </cell>
        </row>
        <row r="161">
          <cell r="A161">
            <v>34807</v>
          </cell>
          <cell r="B161">
            <v>23.65</v>
          </cell>
          <cell r="C161">
            <v>1.065844</v>
          </cell>
          <cell r="D161">
            <v>0.06</v>
          </cell>
        </row>
        <row r="162">
          <cell r="A162">
            <v>34808</v>
          </cell>
          <cell r="B162">
            <v>23.65</v>
          </cell>
          <cell r="C162">
            <v>1.0663</v>
          </cell>
          <cell r="D162">
            <v>0.06</v>
          </cell>
        </row>
        <row r="163">
          <cell r="A163">
            <v>34809</v>
          </cell>
          <cell r="B163">
            <v>23.65</v>
          </cell>
          <cell r="C163">
            <v>1.066756</v>
          </cell>
          <cell r="D163">
            <v>0.06</v>
          </cell>
        </row>
        <row r="164">
          <cell r="A164">
            <v>34810</v>
          </cell>
          <cell r="B164">
            <v>23.65</v>
          </cell>
          <cell r="C164">
            <v>1.067212</v>
          </cell>
          <cell r="D164">
            <v>0.06</v>
          </cell>
        </row>
        <row r="165">
          <cell r="A165">
            <v>34811</v>
          </cell>
          <cell r="B165">
            <v>23.65</v>
          </cell>
          <cell r="C165">
            <v>1.067669</v>
          </cell>
          <cell r="D165">
            <v>0.06</v>
          </cell>
        </row>
        <row r="166">
          <cell r="A166">
            <v>34812</v>
          </cell>
          <cell r="B166">
            <v>23.65</v>
          </cell>
          <cell r="C166">
            <v>1.0681259999999999</v>
          </cell>
          <cell r="D166">
            <v>0.06</v>
          </cell>
        </row>
        <row r="167">
          <cell r="A167">
            <v>34813</v>
          </cell>
          <cell r="B167">
            <v>23.65</v>
          </cell>
          <cell r="C167">
            <v>1.0685830000000001</v>
          </cell>
          <cell r="D167">
            <v>0.06</v>
          </cell>
        </row>
        <row r="168">
          <cell r="A168">
            <v>34814</v>
          </cell>
          <cell r="B168">
            <v>23.65</v>
          </cell>
          <cell r="C168">
            <v>1.06904</v>
          </cell>
          <cell r="D168">
            <v>0.06</v>
          </cell>
        </row>
        <row r="169">
          <cell r="A169">
            <v>34815</v>
          </cell>
          <cell r="B169">
            <v>23.65</v>
          </cell>
          <cell r="C169">
            <v>1.0694969999999999</v>
          </cell>
          <cell r="D169">
            <v>0.06</v>
          </cell>
        </row>
        <row r="170">
          <cell r="A170">
            <v>34816</v>
          </cell>
          <cell r="B170">
            <v>23.65</v>
          </cell>
          <cell r="C170">
            <v>1.069955</v>
          </cell>
          <cell r="D170">
            <v>0.06</v>
          </cell>
        </row>
        <row r="171">
          <cell r="A171">
            <v>34817</v>
          </cell>
          <cell r="B171">
            <v>23.65</v>
          </cell>
          <cell r="C171">
            <v>1.0704130000000001</v>
          </cell>
          <cell r="D171">
            <v>0.06</v>
          </cell>
        </row>
        <row r="172">
          <cell r="A172">
            <v>34818</v>
          </cell>
          <cell r="B172">
            <v>23.65</v>
          </cell>
          <cell r="C172">
            <v>1.0708709999999999</v>
          </cell>
          <cell r="D172">
            <v>0.06</v>
          </cell>
        </row>
        <row r="173">
          <cell r="A173">
            <v>34819</v>
          </cell>
          <cell r="B173">
            <v>23.65</v>
          </cell>
          <cell r="C173">
            <v>1.071329</v>
          </cell>
          <cell r="D173">
            <v>0.06</v>
          </cell>
        </row>
        <row r="174">
          <cell r="D174">
            <v>0.06</v>
          </cell>
        </row>
        <row r="175">
          <cell r="B175" t="str">
            <v>MAIO / 95</v>
          </cell>
          <cell r="D175">
            <v>0.06</v>
          </cell>
        </row>
        <row r="176">
          <cell r="D176">
            <v>0.06</v>
          </cell>
        </row>
        <row r="177">
          <cell r="A177">
            <v>34820</v>
          </cell>
          <cell r="B177">
            <v>23.65</v>
          </cell>
          <cell r="C177">
            <v>1.071787</v>
          </cell>
          <cell r="D177">
            <v>0.06</v>
          </cell>
        </row>
        <row r="178">
          <cell r="A178">
            <v>34821</v>
          </cell>
          <cell r="B178">
            <v>23.65</v>
          </cell>
          <cell r="C178">
            <v>1.072246</v>
          </cell>
          <cell r="D178">
            <v>0.06</v>
          </cell>
        </row>
        <row r="179">
          <cell r="A179">
            <v>34822</v>
          </cell>
          <cell r="B179">
            <v>23.65</v>
          </cell>
          <cell r="C179">
            <v>1.072705</v>
          </cell>
          <cell r="D179">
            <v>0.06</v>
          </cell>
        </row>
        <row r="180">
          <cell r="A180">
            <v>34823</v>
          </cell>
          <cell r="B180">
            <v>23.65</v>
          </cell>
          <cell r="C180">
            <v>1.073164</v>
          </cell>
          <cell r="D180">
            <v>0.06</v>
          </cell>
        </row>
        <row r="181">
          <cell r="A181">
            <v>34824</v>
          </cell>
          <cell r="B181">
            <v>23.65</v>
          </cell>
          <cell r="C181">
            <v>1.073623</v>
          </cell>
          <cell r="D181">
            <v>0.06</v>
          </cell>
        </row>
        <row r="182">
          <cell r="A182">
            <v>34825</v>
          </cell>
          <cell r="B182">
            <v>23.65</v>
          </cell>
          <cell r="C182">
            <v>1.074082</v>
          </cell>
          <cell r="D182">
            <v>0.06</v>
          </cell>
        </row>
        <row r="183">
          <cell r="A183">
            <v>34826</v>
          </cell>
          <cell r="B183">
            <v>23.65</v>
          </cell>
          <cell r="C183">
            <v>1.0745420000000001</v>
          </cell>
          <cell r="D183">
            <v>0.06</v>
          </cell>
        </row>
        <row r="184">
          <cell r="A184">
            <v>34827</v>
          </cell>
          <cell r="B184">
            <v>23.65</v>
          </cell>
          <cell r="C184">
            <v>1.075002</v>
          </cell>
          <cell r="D184">
            <v>0.06</v>
          </cell>
        </row>
        <row r="185">
          <cell r="A185">
            <v>34828</v>
          </cell>
          <cell r="B185">
            <v>23.65</v>
          </cell>
          <cell r="C185">
            <v>1.0754619999999999</v>
          </cell>
          <cell r="D185">
            <v>0.06</v>
          </cell>
        </row>
        <row r="186">
          <cell r="A186">
            <v>34829</v>
          </cell>
          <cell r="B186">
            <v>23.65</v>
          </cell>
          <cell r="C186">
            <v>1.075922</v>
          </cell>
          <cell r="D186">
            <v>0.06</v>
          </cell>
        </row>
        <row r="187">
          <cell r="A187">
            <v>34830</v>
          </cell>
          <cell r="B187">
            <v>23.65</v>
          </cell>
          <cell r="C187">
            <v>1.0763819999999999</v>
          </cell>
          <cell r="D187">
            <v>0.06</v>
          </cell>
        </row>
        <row r="188">
          <cell r="A188">
            <v>34831</v>
          </cell>
          <cell r="B188">
            <v>23.65</v>
          </cell>
          <cell r="C188">
            <v>1.076843</v>
          </cell>
          <cell r="D188">
            <v>0.06</v>
          </cell>
        </row>
        <row r="189">
          <cell r="A189">
            <v>34832</v>
          </cell>
          <cell r="B189">
            <v>23.65</v>
          </cell>
          <cell r="C189">
            <v>1.077304</v>
          </cell>
          <cell r="D189">
            <v>0.06</v>
          </cell>
        </row>
        <row r="190">
          <cell r="A190">
            <v>34833</v>
          </cell>
          <cell r="B190">
            <v>23.65</v>
          </cell>
          <cell r="C190">
            <v>1.0777650000000001</v>
          </cell>
          <cell r="D190">
            <v>0.06</v>
          </cell>
        </row>
        <row r="191">
          <cell r="A191">
            <v>34834</v>
          </cell>
          <cell r="B191">
            <v>23.65</v>
          </cell>
          <cell r="C191">
            <v>1.0782259999999999</v>
          </cell>
          <cell r="D191">
            <v>0.06</v>
          </cell>
        </row>
        <row r="192">
          <cell r="A192">
            <v>34835</v>
          </cell>
          <cell r="B192">
            <v>23.65</v>
          </cell>
          <cell r="C192">
            <v>1.078687</v>
          </cell>
          <cell r="D192">
            <v>0.06</v>
          </cell>
        </row>
        <row r="193">
          <cell r="A193">
            <v>34836</v>
          </cell>
          <cell r="B193">
            <v>23.65</v>
          </cell>
          <cell r="C193">
            <v>1.0791489999999999</v>
          </cell>
          <cell r="D193">
            <v>0.06</v>
          </cell>
        </row>
        <row r="194">
          <cell r="A194">
            <v>34837</v>
          </cell>
          <cell r="B194">
            <v>23.65</v>
          </cell>
          <cell r="C194">
            <v>1.0796110000000001</v>
          </cell>
          <cell r="D194">
            <v>0.06</v>
          </cell>
        </row>
        <row r="195">
          <cell r="A195">
            <v>34838</v>
          </cell>
          <cell r="B195">
            <v>23.65</v>
          </cell>
          <cell r="C195">
            <v>1.0800730000000001</v>
          </cell>
          <cell r="D195">
            <v>0.06</v>
          </cell>
        </row>
        <row r="196">
          <cell r="A196">
            <v>34839</v>
          </cell>
          <cell r="B196">
            <v>23.65</v>
          </cell>
          <cell r="C196">
            <v>1.080535</v>
          </cell>
          <cell r="D196">
            <v>0.06</v>
          </cell>
        </row>
        <row r="197">
          <cell r="A197">
            <v>34840</v>
          </cell>
          <cell r="B197">
            <v>23.65</v>
          </cell>
          <cell r="C197">
            <v>1.080997</v>
          </cell>
          <cell r="D197">
            <v>0.06</v>
          </cell>
        </row>
        <row r="198">
          <cell r="A198">
            <v>34841</v>
          </cell>
          <cell r="B198">
            <v>23.65</v>
          </cell>
          <cell r="C198">
            <v>1.0814600000000001</v>
          </cell>
          <cell r="D198">
            <v>0.06</v>
          </cell>
        </row>
        <row r="199">
          <cell r="A199">
            <v>34842</v>
          </cell>
          <cell r="B199">
            <v>23.65</v>
          </cell>
          <cell r="C199">
            <v>1.081923</v>
          </cell>
          <cell r="D199">
            <v>0.06</v>
          </cell>
        </row>
        <row r="200">
          <cell r="A200">
            <v>34843</v>
          </cell>
          <cell r="B200">
            <v>23.65</v>
          </cell>
          <cell r="C200">
            <v>1.0823860000000001</v>
          </cell>
          <cell r="D200">
            <v>0.06</v>
          </cell>
        </row>
        <row r="201">
          <cell r="A201">
            <v>34844</v>
          </cell>
          <cell r="B201">
            <v>23.65</v>
          </cell>
          <cell r="C201">
            <v>1.082849</v>
          </cell>
          <cell r="D201">
            <v>0.06</v>
          </cell>
        </row>
        <row r="202">
          <cell r="A202">
            <v>34845</v>
          </cell>
          <cell r="B202">
            <v>23.65</v>
          </cell>
          <cell r="C202">
            <v>1.0833120000000001</v>
          </cell>
          <cell r="D202">
            <v>0.06</v>
          </cell>
        </row>
        <row r="203">
          <cell r="A203">
            <v>34846</v>
          </cell>
          <cell r="B203">
            <v>23.65</v>
          </cell>
          <cell r="C203">
            <v>1.0837760000000001</v>
          </cell>
          <cell r="D203">
            <v>0.06</v>
          </cell>
        </row>
        <row r="204">
          <cell r="A204">
            <v>34847</v>
          </cell>
          <cell r="B204">
            <v>23.65</v>
          </cell>
          <cell r="C204">
            <v>1.0842400000000001</v>
          </cell>
          <cell r="D204">
            <v>0.06</v>
          </cell>
        </row>
        <row r="205">
          <cell r="A205">
            <v>34848</v>
          </cell>
          <cell r="B205">
            <v>23.65</v>
          </cell>
          <cell r="C205">
            <v>1.0847039999999999</v>
          </cell>
          <cell r="D205">
            <v>0.06</v>
          </cell>
        </row>
        <row r="206">
          <cell r="A206">
            <v>34849</v>
          </cell>
          <cell r="B206">
            <v>23.65</v>
          </cell>
          <cell r="C206">
            <v>1.0851679999999999</v>
          </cell>
          <cell r="D206">
            <v>0.06</v>
          </cell>
        </row>
        <row r="207">
          <cell r="A207">
            <v>34850</v>
          </cell>
          <cell r="B207">
            <v>23.65</v>
          </cell>
          <cell r="C207">
            <v>1.0856319999999999</v>
          </cell>
          <cell r="D207">
            <v>0.06</v>
          </cell>
        </row>
        <row r="208">
          <cell r="D208">
            <v>0.06</v>
          </cell>
        </row>
        <row r="209">
          <cell r="B209" t="str">
            <v>JUNHO / 95</v>
          </cell>
          <cell r="D209">
            <v>0.06</v>
          </cell>
        </row>
        <row r="210">
          <cell r="D210">
            <v>0.06</v>
          </cell>
        </row>
        <row r="211">
          <cell r="A211">
            <v>34851</v>
          </cell>
          <cell r="B211">
            <v>24.73</v>
          </cell>
          <cell r="C211">
            <v>1.0860970000000001</v>
          </cell>
          <cell r="D211">
            <v>0.06</v>
          </cell>
        </row>
        <row r="212">
          <cell r="A212">
            <v>34852</v>
          </cell>
          <cell r="B212">
            <v>24.73</v>
          </cell>
          <cell r="C212">
            <v>1.0865880000000001</v>
          </cell>
          <cell r="D212">
            <v>0.06</v>
          </cell>
        </row>
        <row r="213">
          <cell r="A213">
            <v>34853</v>
          </cell>
          <cell r="B213">
            <v>24.73</v>
          </cell>
          <cell r="C213">
            <v>1.0870789999999999</v>
          </cell>
          <cell r="D213">
            <v>0.06</v>
          </cell>
        </row>
        <row r="214">
          <cell r="A214">
            <v>34854</v>
          </cell>
          <cell r="B214">
            <v>24.73</v>
          </cell>
          <cell r="C214">
            <v>1.0875699999999999</v>
          </cell>
          <cell r="D214">
            <v>0.06</v>
          </cell>
        </row>
        <row r="215">
          <cell r="A215">
            <v>34855</v>
          </cell>
          <cell r="B215">
            <v>24.73</v>
          </cell>
          <cell r="C215">
            <v>1.0880620000000001</v>
          </cell>
          <cell r="D215">
            <v>0.06</v>
          </cell>
        </row>
        <row r="216">
          <cell r="A216">
            <v>34856</v>
          </cell>
          <cell r="B216">
            <v>24.73</v>
          </cell>
          <cell r="C216">
            <v>1.088554</v>
          </cell>
          <cell r="D216">
            <v>0.06</v>
          </cell>
        </row>
        <row r="217">
          <cell r="A217">
            <v>34857</v>
          </cell>
          <cell r="B217">
            <v>24.73</v>
          </cell>
          <cell r="C217">
            <v>1.089046</v>
          </cell>
          <cell r="D217">
            <v>0.06</v>
          </cell>
        </row>
        <row r="218">
          <cell r="A218">
            <v>34858</v>
          </cell>
          <cell r="B218">
            <v>24.73</v>
          </cell>
          <cell r="C218">
            <v>1.0895379999999999</v>
          </cell>
          <cell r="D218">
            <v>0.06</v>
          </cell>
        </row>
        <row r="219">
          <cell r="A219">
            <v>34859</v>
          </cell>
          <cell r="B219">
            <v>24.73</v>
          </cell>
          <cell r="C219">
            <v>1.090031</v>
          </cell>
          <cell r="D219">
            <v>0.06</v>
          </cell>
        </row>
        <row r="220">
          <cell r="A220">
            <v>34860</v>
          </cell>
          <cell r="B220">
            <v>24.73</v>
          </cell>
          <cell r="C220">
            <v>1.090524</v>
          </cell>
          <cell r="D220">
            <v>0.06</v>
          </cell>
        </row>
        <row r="221">
          <cell r="A221">
            <v>34861</v>
          </cell>
          <cell r="B221">
            <v>24.73</v>
          </cell>
          <cell r="C221">
            <v>1.0910169999999999</v>
          </cell>
          <cell r="D221">
            <v>0.06</v>
          </cell>
        </row>
        <row r="222">
          <cell r="A222">
            <v>34862</v>
          </cell>
          <cell r="B222">
            <v>24.73</v>
          </cell>
          <cell r="C222">
            <v>1.09151</v>
          </cell>
          <cell r="D222">
            <v>0.06</v>
          </cell>
        </row>
        <row r="223">
          <cell r="A223">
            <v>34863</v>
          </cell>
          <cell r="B223">
            <v>24.73</v>
          </cell>
          <cell r="C223">
            <v>1.0920030000000001</v>
          </cell>
          <cell r="D223">
            <v>0.06</v>
          </cell>
        </row>
        <row r="224">
          <cell r="A224">
            <v>34864</v>
          </cell>
          <cell r="B224">
            <v>24.73</v>
          </cell>
          <cell r="C224">
            <v>1.0924970000000001</v>
          </cell>
          <cell r="D224">
            <v>0.06</v>
          </cell>
        </row>
        <row r="225">
          <cell r="A225">
            <v>34865</v>
          </cell>
          <cell r="B225">
            <v>24.73</v>
          </cell>
          <cell r="C225">
            <v>1.092991</v>
          </cell>
          <cell r="D225">
            <v>0.06</v>
          </cell>
        </row>
        <row r="226">
          <cell r="A226">
            <v>34866</v>
          </cell>
          <cell r="B226">
            <v>24.73</v>
          </cell>
          <cell r="C226">
            <v>1.093485</v>
          </cell>
          <cell r="D226">
            <v>0.06</v>
          </cell>
        </row>
        <row r="227">
          <cell r="A227">
            <v>34867</v>
          </cell>
          <cell r="B227">
            <v>24.73</v>
          </cell>
          <cell r="C227">
            <v>1.093979</v>
          </cell>
          <cell r="D227">
            <v>0.06</v>
          </cell>
        </row>
        <row r="228">
          <cell r="A228">
            <v>34868</v>
          </cell>
          <cell r="B228">
            <v>24.73</v>
          </cell>
          <cell r="C228">
            <v>1.0944739999999999</v>
          </cell>
          <cell r="D228">
            <v>0.06</v>
          </cell>
        </row>
        <row r="229">
          <cell r="A229">
            <v>34869</v>
          </cell>
          <cell r="B229">
            <v>24.73</v>
          </cell>
          <cell r="C229">
            <v>1.0949690000000001</v>
          </cell>
          <cell r="D229">
            <v>0.06</v>
          </cell>
        </row>
        <row r="230">
          <cell r="A230">
            <v>34870</v>
          </cell>
          <cell r="B230">
            <v>24.73</v>
          </cell>
          <cell r="C230">
            <v>1.095464</v>
          </cell>
          <cell r="D230">
            <v>0.06</v>
          </cell>
        </row>
        <row r="231">
          <cell r="A231">
            <v>34871</v>
          </cell>
          <cell r="B231">
            <v>24.73</v>
          </cell>
          <cell r="C231">
            <v>1.0959589999999999</v>
          </cell>
          <cell r="D231">
            <v>0.06</v>
          </cell>
        </row>
        <row r="232">
          <cell r="A232">
            <v>34872</v>
          </cell>
          <cell r="B232">
            <v>24.73</v>
          </cell>
          <cell r="C232">
            <v>1.096454</v>
          </cell>
          <cell r="D232">
            <v>0.06</v>
          </cell>
        </row>
        <row r="233">
          <cell r="A233">
            <v>34873</v>
          </cell>
          <cell r="B233">
            <v>24.73</v>
          </cell>
          <cell r="C233">
            <v>1.0969500000000001</v>
          </cell>
          <cell r="D233">
            <v>0.06</v>
          </cell>
        </row>
        <row r="234">
          <cell r="A234">
            <v>34874</v>
          </cell>
          <cell r="B234">
            <v>24.73</v>
          </cell>
          <cell r="C234">
            <v>1.0974459999999999</v>
          </cell>
          <cell r="D234">
            <v>0.06</v>
          </cell>
        </row>
        <row r="235">
          <cell r="A235">
            <v>34875</v>
          </cell>
          <cell r="B235">
            <v>24.73</v>
          </cell>
          <cell r="C235">
            <v>1.097942</v>
          </cell>
          <cell r="D235">
            <v>0.06</v>
          </cell>
        </row>
        <row r="236">
          <cell r="A236">
            <v>34876</v>
          </cell>
          <cell r="B236">
            <v>24.73</v>
          </cell>
          <cell r="C236">
            <v>1.098438</v>
          </cell>
          <cell r="D236">
            <v>0.06</v>
          </cell>
        </row>
        <row r="237">
          <cell r="A237">
            <v>34877</v>
          </cell>
          <cell r="B237">
            <v>24.73</v>
          </cell>
          <cell r="C237">
            <v>1.098935</v>
          </cell>
          <cell r="D237">
            <v>0.06</v>
          </cell>
        </row>
        <row r="238">
          <cell r="A238">
            <v>34878</v>
          </cell>
          <cell r="B238">
            <v>24.73</v>
          </cell>
          <cell r="C238">
            <v>1.099432</v>
          </cell>
          <cell r="D238">
            <v>0.06</v>
          </cell>
        </row>
        <row r="239">
          <cell r="A239">
            <v>34879</v>
          </cell>
          <cell r="B239">
            <v>24.73</v>
          </cell>
          <cell r="C239">
            <v>1.0999289999999999</v>
          </cell>
          <cell r="D239">
            <v>0.06</v>
          </cell>
        </row>
        <row r="240">
          <cell r="A240">
            <v>34880</v>
          </cell>
          <cell r="B240">
            <v>24.73</v>
          </cell>
          <cell r="C240">
            <v>1.1004259999999999</v>
          </cell>
          <cell r="D240">
            <v>0.06</v>
          </cell>
        </row>
        <row r="241">
          <cell r="D241">
            <v>0.06</v>
          </cell>
        </row>
        <row r="242">
          <cell r="B242" t="str">
            <v>JULHO / 95</v>
          </cell>
          <cell r="D242">
            <v>0.06</v>
          </cell>
        </row>
        <row r="243">
          <cell r="D243">
            <v>0.06</v>
          </cell>
        </row>
        <row r="244">
          <cell r="A244">
            <v>34881</v>
          </cell>
          <cell r="B244">
            <v>24.73</v>
          </cell>
          <cell r="C244">
            <v>1.1009230000000001</v>
          </cell>
          <cell r="D244">
            <v>0.06</v>
          </cell>
        </row>
        <row r="245">
          <cell r="A245">
            <v>34882</v>
          </cell>
          <cell r="B245">
            <v>24.73</v>
          </cell>
          <cell r="C245">
            <v>1.101421</v>
          </cell>
          <cell r="D245">
            <v>0.06</v>
          </cell>
        </row>
        <row r="246">
          <cell r="A246">
            <v>34883</v>
          </cell>
          <cell r="B246">
            <v>24.73</v>
          </cell>
          <cell r="C246">
            <v>1.1019190000000001</v>
          </cell>
          <cell r="D246">
            <v>0.06</v>
          </cell>
        </row>
        <row r="247">
          <cell r="A247">
            <v>34884</v>
          </cell>
          <cell r="B247">
            <v>24.73</v>
          </cell>
          <cell r="C247">
            <v>1.102417</v>
          </cell>
          <cell r="D247">
            <v>0.06</v>
          </cell>
        </row>
        <row r="248">
          <cell r="A248">
            <v>34885</v>
          </cell>
          <cell r="B248">
            <v>24.73</v>
          </cell>
          <cell r="C248">
            <v>1.1029150000000001</v>
          </cell>
          <cell r="D248">
            <v>0.06</v>
          </cell>
        </row>
        <row r="249">
          <cell r="A249">
            <v>34886</v>
          </cell>
          <cell r="B249">
            <v>24.73</v>
          </cell>
          <cell r="C249">
            <v>1.1034139999999999</v>
          </cell>
          <cell r="D249">
            <v>0.06</v>
          </cell>
        </row>
        <row r="250">
          <cell r="A250">
            <v>34887</v>
          </cell>
          <cell r="B250">
            <v>24.73</v>
          </cell>
          <cell r="C250">
            <v>1.1039129999999999</v>
          </cell>
          <cell r="D250">
            <v>0.06</v>
          </cell>
        </row>
        <row r="251">
          <cell r="A251">
            <v>34888</v>
          </cell>
          <cell r="B251">
            <v>24.73</v>
          </cell>
          <cell r="C251">
            <v>1.1044119999999999</v>
          </cell>
          <cell r="D251">
            <v>0.06</v>
          </cell>
        </row>
        <row r="252">
          <cell r="A252">
            <v>34889</v>
          </cell>
          <cell r="B252">
            <v>24.73</v>
          </cell>
          <cell r="C252">
            <v>1.104911</v>
          </cell>
          <cell r="D252">
            <v>0.06</v>
          </cell>
        </row>
        <row r="253">
          <cell r="A253">
            <v>34890</v>
          </cell>
          <cell r="B253">
            <v>24.73</v>
          </cell>
          <cell r="C253">
            <v>1.1054109999999999</v>
          </cell>
          <cell r="D253">
            <v>0.06</v>
          </cell>
        </row>
        <row r="254">
          <cell r="A254">
            <v>34891</v>
          </cell>
          <cell r="B254">
            <v>24.73</v>
          </cell>
          <cell r="C254">
            <v>1.1059110000000001</v>
          </cell>
          <cell r="D254">
            <v>0.06</v>
          </cell>
        </row>
        <row r="255">
          <cell r="A255">
            <v>34892</v>
          </cell>
          <cell r="B255">
            <v>24.73</v>
          </cell>
          <cell r="C255">
            <v>1.106411</v>
          </cell>
          <cell r="D255">
            <v>0.06</v>
          </cell>
        </row>
        <row r="256">
          <cell r="A256">
            <v>34893</v>
          </cell>
          <cell r="B256">
            <v>24.73</v>
          </cell>
          <cell r="C256">
            <v>1.106911</v>
          </cell>
          <cell r="D256">
            <v>0.06</v>
          </cell>
        </row>
        <row r="257">
          <cell r="A257">
            <v>34894</v>
          </cell>
          <cell r="B257">
            <v>24.73</v>
          </cell>
          <cell r="C257">
            <v>1.1074109999999999</v>
          </cell>
          <cell r="D257">
            <v>0.06</v>
          </cell>
        </row>
        <row r="258">
          <cell r="A258">
            <v>34895</v>
          </cell>
          <cell r="B258">
            <v>24.73</v>
          </cell>
          <cell r="C258">
            <v>1.107912</v>
          </cell>
          <cell r="D258">
            <v>0.06</v>
          </cell>
        </row>
        <row r="259">
          <cell r="A259">
            <v>34896</v>
          </cell>
          <cell r="B259">
            <v>24.73</v>
          </cell>
          <cell r="C259">
            <v>1.1084130000000001</v>
          </cell>
          <cell r="D259">
            <v>0.06</v>
          </cell>
        </row>
        <row r="260">
          <cell r="A260">
            <v>34897</v>
          </cell>
          <cell r="B260">
            <v>24.73</v>
          </cell>
          <cell r="C260">
            <v>1.108914</v>
          </cell>
          <cell r="D260">
            <v>0.06</v>
          </cell>
        </row>
        <row r="261">
          <cell r="A261">
            <v>34898</v>
          </cell>
          <cell r="B261">
            <v>24.73</v>
          </cell>
          <cell r="C261">
            <v>1.109415</v>
          </cell>
          <cell r="D261">
            <v>0.06</v>
          </cell>
        </row>
        <row r="262">
          <cell r="A262">
            <v>34899</v>
          </cell>
          <cell r="B262">
            <v>24.73</v>
          </cell>
          <cell r="C262">
            <v>1.109917</v>
          </cell>
          <cell r="D262">
            <v>0.06</v>
          </cell>
        </row>
        <row r="263">
          <cell r="A263">
            <v>34900</v>
          </cell>
          <cell r="B263">
            <v>24.73</v>
          </cell>
          <cell r="C263">
            <v>1.110419</v>
          </cell>
          <cell r="D263">
            <v>0.06</v>
          </cell>
        </row>
        <row r="264">
          <cell r="A264">
            <v>34901</v>
          </cell>
          <cell r="B264">
            <v>24.73</v>
          </cell>
          <cell r="C264">
            <v>1.110921</v>
          </cell>
          <cell r="D264">
            <v>0.06</v>
          </cell>
        </row>
        <row r="265">
          <cell r="A265">
            <v>34902</v>
          </cell>
          <cell r="B265">
            <v>24.73</v>
          </cell>
          <cell r="C265">
            <v>1.111423</v>
          </cell>
          <cell r="D265">
            <v>0.06</v>
          </cell>
        </row>
        <row r="266">
          <cell r="A266">
            <v>34903</v>
          </cell>
          <cell r="B266">
            <v>24.73</v>
          </cell>
          <cell r="C266">
            <v>1.1119250000000001</v>
          </cell>
          <cell r="D266">
            <v>0.06</v>
          </cell>
        </row>
        <row r="267">
          <cell r="A267">
            <v>34904</v>
          </cell>
          <cell r="B267">
            <v>24.73</v>
          </cell>
          <cell r="C267">
            <v>1.112428</v>
          </cell>
          <cell r="D267">
            <v>0.06</v>
          </cell>
        </row>
        <row r="268">
          <cell r="A268">
            <v>34905</v>
          </cell>
          <cell r="B268">
            <v>24.73</v>
          </cell>
          <cell r="C268">
            <v>1.1129309999999999</v>
          </cell>
          <cell r="D268">
            <v>0.06</v>
          </cell>
        </row>
        <row r="269">
          <cell r="A269">
            <v>34906</v>
          </cell>
          <cell r="B269">
            <v>24.73</v>
          </cell>
          <cell r="C269">
            <v>1.113434</v>
          </cell>
          <cell r="D269">
            <v>0.06</v>
          </cell>
        </row>
        <row r="270">
          <cell r="A270">
            <v>34907</v>
          </cell>
          <cell r="B270">
            <v>24.73</v>
          </cell>
          <cell r="C270">
            <v>1.113937</v>
          </cell>
          <cell r="D270">
            <v>0.06</v>
          </cell>
        </row>
        <row r="271">
          <cell r="A271">
            <v>34908</v>
          </cell>
          <cell r="B271">
            <v>24.73</v>
          </cell>
          <cell r="C271">
            <v>1.114441</v>
          </cell>
          <cell r="D271">
            <v>0.06</v>
          </cell>
        </row>
        <row r="272">
          <cell r="A272">
            <v>34909</v>
          </cell>
          <cell r="B272">
            <v>24.73</v>
          </cell>
          <cell r="C272">
            <v>1.1149450000000001</v>
          </cell>
          <cell r="D272">
            <v>0.06</v>
          </cell>
        </row>
        <row r="273">
          <cell r="A273">
            <v>34910</v>
          </cell>
          <cell r="B273">
            <v>24.73</v>
          </cell>
          <cell r="C273">
            <v>1.1154489999999999</v>
          </cell>
          <cell r="D273">
            <v>0.06</v>
          </cell>
        </row>
        <row r="274">
          <cell r="A274">
            <v>34911</v>
          </cell>
          <cell r="B274">
            <v>24.73</v>
          </cell>
          <cell r="C274">
            <v>1.115953</v>
          </cell>
          <cell r="D274">
            <v>0.06</v>
          </cell>
        </row>
        <row r="275">
          <cell r="D275">
            <v>0.06</v>
          </cell>
        </row>
        <row r="276">
          <cell r="B276" t="str">
            <v>AGOSTO / 95</v>
          </cell>
          <cell r="D276">
            <v>0.06</v>
          </cell>
        </row>
        <row r="277">
          <cell r="D277">
            <v>0.06</v>
          </cell>
        </row>
        <row r="278">
          <cell r="A278">
            <v>34912</v>
          </cell>
          <cell r="B278">
            <v>24.73</v>
          </cell>
          <cell r="C278">
            <v>1.116458</v>
          </cell>
          <cell r="D278">
            <v>0.06</v>
          </cell>
        </row>
        <row r="279">
          <cell r="A279">
            <v>34913</v>
          </cell>
          <cell r="B279">
            <v>24.73</v>
          </cell>
          <cell r="C279">
            <v>1.1169629999999999</v>
          </cell>
          <cell r="D279">
            <v>0.06</v>
          </cell>
        </row>
        <row r="280">
          <cell r="A280">
            <v>34914</v>
          </cell>
          <cell r="B280">
            <v>24.73</v>
          </cell>
          <cell r="C280">
            <v>1.1174679999999999</v>
          </cell>
          <cell r="D280">
            <v>0.06</v>
          </cell>
        </row>
        <row r="281">
          <cell r="A281">
            <v>34915</v>
          </cell>
          <cell r="B281">
            <v>24.73</v>
          </cell>
          <cell r="C281">
            <v>1.1179730000000001</v>
          </cell>
          <cell r="D281">
            <v>0.06</v>
          </cell>
        </row>
        <row r="282">
          <cell r="A282">
            <v>34916</v>
          </cell>
          <cell r="B282">
            <v>24.73</v>
          </cell>
          <cell r="C282">
            <v>1.1184780000000001</v>
          </cell>
          <cell r="D282">
            <v>0.06</v>
          </cell>
        </row>
        <row r="283">
          <cell r="A283">
            <v>34917</v>
          </cell>
          <cell r="B283">
            <v>24.73</v>
          </cell>
          <cell r="C283">
            <v>1.118984</v>
          </cell>
          <cell r="D283">
            <v>0.06</v>
          </cell>
        </row>
        <row r="284">
          <cell r="A284">
            <v>34918</v>
          </cell>
          <cell r="B284">
            <v>24.73</v>
          </cell>
          <cell r="C284">
            <v>1.1194900000000001</v>
          </cell>
          <cell r="D284">
            <v>0.06</v>
          </cell>
        </row>
        <row r="285">
          <cell r="A285">
            <v>34919</v>
          </cell>
          <cell r="B285">
            <v>24.73</v>
          </cell>
          <cell r="C285">
            <v>1.119996</v>
          </cell>
          <cell r="D285">
            <v>0.06</v>
          </cell>
        </row>
        <row r="286">
          <cell r="A286">
            <v>34920</v>
          </cell>
          <cell r="B286">
            <v>24.73</v>
          </cell>
          <cell r="C286">
            <v>1.1205020000000001</v>
          </cell>
          <cell r="D286">
            <v>0.06</v>
          </cell>
        </row>
        <row r="287">
          <cell r="A287">
            <v>34921</v>
          </cell>
          <cell r="B287">
            <v>24.73</v>
          </cell>
          <cell r="C287">
            <v>1.1210089999999999</v>
          </cell>
          <cell r="D287">
            <v>0.06</v>
          </cell>
        </row>
        <row r="288">
          <cell r="A288">
            <v>34922</v>
          </cell>
          <cell r="B288">
            <v>24.73</v>
          </cell>
          <cell r="C288">
            <v>1.121516</v>
          </cell>
          <cell r="D288">
            <v>0.06</v>
          </cell>
        </row>
        <row r="289">
          <cell r="A289">
            <v>34923</v>
          </cell>
          <cell r="B289">
            <v>24.73</v>
          </cell>
          <cell r="C289">
            <v>1.122023</v>
          </cell>
          <cell r="D289">
            <v>0.06</v>
          </cell>
        </row>
        <row r="290">
          <cell r="A290">
            <v>34924</v>
          </cell>
          <cell r="B290">
            <v>24.73</v>
          </cell>
          <cell r="C290">
            <v>1.12253</v>
          </cell>
          <cell r="D290">
            <v>0.06</v>
          </cell>
        </row>
        <row r="291">
          <cell r="A291">
            <v>34925</v>
          </cell>
          <cell r="B291">
            <v>24.73</v>
          </cell>
          <cell r="C291">
            <v>1.1230370000000001</v>
          </cell>
          <cell r="D291">
            <v>0.06</v>
          </cell>
        </row>
        <row r="292">
          <cell r="A292">
            <v>34926</v>
          </cell>
          <cell r="B292">
            <v>24.73</v>
          </cell>
          <cell r="C292">
            <v>1.123545</v>
          </cell>
          <cell r="D292">
            <v>0.06</v>
          </cell>
        </row>
        <row r="293">
          <cell r="A293">
            <v>34927</v>
          </cell>
          <cell r="B293">
            <v>24.73</v>
          </cell>
          <cell r="C293">
            <v>1.124053</v>
          </cell>
          <cell r="D293">
            <v>0.06</v>
          </cell>
        </row>
        <row r="294">
          <cell r="A294">
            <v>34928</v>
          </cell>
          <cell r="B294">
            <v>24.73</v>
          </cell>
          <cell r="C294">
            <v>1.1245609999999999</v>
          </cell>
          <cell r="D294">
            <v>0.06</v>
          </cell>
        </row>
        <row r="295">
          <cell r="A295">
            <v>34929</v>
          </cell>
          <cell r="B295">
            <v>24.73</v>
          </cell>
          <cell r="C295">
            <v>1.1250690000000001</v>
          </cell>
          <cell r="D295">
            <v>0.06</v>
          </cell>
        </row>
        <row r="296">
          <cell r="A296">
            <v>34930</v>
          </cell>
          <cell r="B296">
            <v>24.73</v>
          </cell>
          <cell r="C296">
            <v>1.125578</v>
          </cell>
          <cell r="D296">
            <v>0.06</v>
          </cell>
        </row>
        <row r="297">
          <cell r="A297">
            <v>34931</v>
          </cell>
          <cell r="B297">
            <v>24.73</v>
          </cell>
          <cell r="C297">
            <v>1.1260870000000001</v>
          </cell>
          <cell r="D297">
            <v>0.06</v>
          </cell>
        </row>
        <row r="298">
          <cell r="A298">
            <v>34932</v>
          </cell>
          <cell r="B298">
            <v>24.73</v>
          </cell>
          <cell r="C298">
            <v>1.1265959999999999</v>
          </cell>
          <cell r="D298">
            <v>0.06</v>
          </cell>
        </row>
        <row r="299">
          <cell r="A299">
            <v>34933</v>
          </cell>
          <cell r="B299">
            <v>24.73</v>
          </cell>
          <cell r="C299">
            <v>1.127105</v>
          </cell>
          <cell r="D299">
            <v>0.06</v>
          </cell>
        </row>
        <row r="300">
          <cell r="A300">
            <v>34934</v>
          </cell>
          <cell r="B300">
            <v>24.73</v>
          </cell>
          <cell r="C300">
            <v>1.127615</v>
          </cell>
          <cell r="D300">
            <v>0.06</v>
          </cell>
        </row>
        <row r="301">
          <cell r="A301">
            <v>34935</v>
          </cell>
          <cell r="B301">
            <v>24.73</v>
          </cell>
          <cell r="C301">
            <v>1.128125</v>
          </cell>
          <cell r="D301">
            <v>0.06</v>
          </cell>
        </row>
        <row r="302">
          <cell r="A302">
            <v>34936</v>
          </cell>
          <cell r="B302">
            <v>24.73</v>
          </cell>
          <cell r="C302">
            <v>1.1286350000000001</v>
          </cell>
          <cell r="D302">
            <v>0.06</v>
          </cell>
        </row>
        <row r="303">
          <cell r="A303">
            <v>34937</v>
          </cell>
          <cell r="B303">
            <v>24.73</v>
          </cell>
          <cell r="C303">
            <v>1.1291450000000001</v>
          </cell>
          <cell r="D303">
            <v>0.06</v>
          </cell>
        </row>
        <row r="304">
          <cell r="A304">
            <v>34938</v>
          </cell>
          <cell r="B304">
            <v>24.73</v>
          </cell>
          <cell r="C304">
            <v>1.1296550000000001</v>
          </cell>
          <cell r="D304">
            <v>0.06</v>
          </cell>
        </row>
        <row r="305">
          <cell r="A305">
            <v>34939</v>
          </cell>
          <cell r="B305">
            <v>24.73</v>
          </cell>
          <cell r="C305">
            <v>1.130166</v>
          </cell>
          <cell r="D305">
            <v>0.06</v>
          </cell>
        </row>
        <row r="306">
          <cell r="A306">
            <v>34940</v>
          </cell>
          <cell r="B306">
            <v>24.73</v>
          </cell>
          <cell r="C306">
            <v>1.1306769999999999</v>
          </cell>
          <cell r="D306">
            <v>0.06</v>
          </cell>
        </row>
        <row r="307">
          <cell r="A307">
            <v>34941</v>
          </cell>
          <cell r="B307">
            <v>24.73</v>
          </cell>
          <cell r="C307">
            <v>1.1311880000000001</v>
          </cell>
          <cell r="D307">
            <v>0.06</v>
          </cell>
        </row>
        <row r="308">
          <cell r="A308">
            <v>34942</v>
          </cell>
          <cell r="B308">
            <v>24.73</v>
          </cell>
          <cell r="C308">
            <v>1.131699</v>
          </cell>
          <cell r="D308">
            <v>0.06</v>
          </cell>
        </row>
        <row r="309">
          <cell r="A309" t="str">
            <v xml:space="preserve"> </v>
          </cell>
          <cell r="D309">
            <v>0.06</v>
          </cell>
        </row>
        <row r="310">
          <cell r="A310" t="str">
            <v xml:space="preserve"> </v>
          </cell>
          <cell r="B310" t="str">
            <v>SETEMBRO / 96</v>
          </cell>
          <cell r="D310">
            <v>0.06</v>
          </cell>
        </row>
        <row r="311">
          <cell r="A311" t="str">
            <v xml:space="preserve"> </v>
          </cell>
          <cell r="D311">
            <v>0.06</v>
          </cell>
        </row>
        <row r="312">
          <cell r="A312">
            <v>34943</v>
          </cell>
          <cell r="B312">
            <v>21.94</v>
          </cell>
          <cell r="C312">
            <v>1.1322110000000001</v>
          </cell>
          <cell r="D312">
            <v>0.06</v>
          </cell>
        </row>
        <row r="313">
          <cell r="A313">
            <v>34944</v>
          </cell>
          <cell r="B313">
            <v>21.94</v>
          </cell>
          <cell r="C313">
            <v>1.132652</v>
          </cell>
          <cell r="D313">
            <v>0.06</v>
          </cell>
        </row>
        <row r="314">
          <cell r="A314">
            <v>34945</v>
          </cell>
          <cell r="B314">
            <v>21.94</v>
          </cell>
          <cell r="C314">
            <v>1.1330929999999999</v>
          </cell>
          <cell r="D314">
            <v>0.06</v>
          </cell>
        </row>
        <row r="315">
          <cell r="A315">
            <v>34946</v>
          </cell>
          <cell r="B315">
            <v>21.94</v>
          </cell>
          <cell r="C315">
            <v>1.133534</v>
          </cell>
          <cell r="D315">
            <v>0.06</v>
          </cell>
        </row>
        <row r="316">
          <cell r="A316">
            <v>34947</v>
          </cell>
          <cell r="B316">
            <v>21.94</v>
          </cell>
          <cell r="C316">
            <v>1.133975</v>
          </cell>
          <cell r="D316">
            <v>0.06</v>
          </cell>
        </row>
        <row r="317">
          <cell r="A317">
            <v>34948</v>
          </cell>
          <cell r="B317">
            <v>21.94</v>
          </cell>
          <cell r="C317">
            <v>1.1344160000000001</v>
          </cell>
          <cell r="D317">
            <v>0.06</v>
          </cell>
        </row>
        <row r="318">
          <cell r="A318">
            <v>34949</v>
          </cell>
          <cell r="B318">
            <v>21.94</v>
          </cell>
          <cell r="C318">
            <v>1.1348579999999999</v>
          </cell>
          <cell r="D318">
            <v>0.06</v>
          </cell>
        </row>
        <row r="319">
          <cell r="A319">
            <v>34950</v>
          </cell>
          <cell r="B319">
            <v>21.94</v>
          </cell>
          <cell r="C319">
            <v>1.1353</v>
          </cell>
          <cell r="D319">
            <v>0.06</v>
          </cell>
        </row>
        <row r="320">
          <cell r="A320">
            <v>34951</v>
          </cell>
          <cell r="B320">
            <v>21.94</v>
          </cell>
          <cell r="C320">
            <v>1.135742</v>
          </cell>
          <cell r="D320">
            <v>0.06</v>
          </cell>
        </row>
        <row r="321">
          <cell r="A321">
            <v>34952</v>
          </cell>
          <cell r="B321">
            <v>21.94</v>
          </cell>
          <cell r="C321">
            <v>1.1361840000000001</v>
          </cell>
          <cell r="D321">
            <v>0.06</v>
          </cell>
        </row>
        <row r="322">
          <cell r="A322">
            <v>34953</v>
          </cell>
          <cell r="B322">
            <v>21.94</v>
          </cell>
          <cell r="C322">
            <v>1.1366259999999999</v>
          </cell>
          <cell r="D322">
            <v>0.06</v>
          </cell>
        </row>
        <row r="323">
          <cell r="A323">
            <v>34954</v>
          </cell>
          <cell r="B323">
            <v>21.94</v>
          </cell>
          <cell r="C323">
            <v>1.137068</v>
          </cell>
          <cell r="D323">
            <v>0.06</v>
          </cell>
        </row>
        <row r="324">
          <cell r="A324">
            <v>34955</v>
          </cell>
          <cell r="B324">
            <v>21.94</v>
          </cell>
          <cell r="C324">
            <v>1.1375109999999999</v>
          </cell>
          <cell r="D324">
            <v>0.06</v>
          </cell>
        </row>
        <row r="325">
          <cell r="A325">
            <v>34956</v>
          </cell>
          <cell r="B325">
            <v>21.94</v>
          </cell>
          <cell r="C325">
            <v>1.1379539999999999</v>
          </cell>
          <cell r="D325">
            <v>0.06</v>
          </cell>
        </row>
        <row r="326">
          <cell r="A326">
            <v>34957</v>
          </cell>
          <cell r="B326">
            <v>21.94</v>
          </cell>
          <cell r="C326">
            <v>1.1383970000000001</v>
          </cell>
          <cell r="D326">
            <v>0.06</v>
          </cell>
        </row>
        <row r="327">
          <cell r="A327">
            <v>34958</v>
          </cell>
          <cell r="B327">
            <v>21.94</v>
          </cell>
          <cell r="C327">
            <v>1.1388400000000001</v>
          </cell>
          <cell r="D327">
            <v>0.06</v>
          </cell>
        </row>
        <row r="328">
          <cell r="A328">
            <v>34959</v>
          </cell>
          <cell r="B328">
            <v>21.94</v>
          </cell>
          <cell r="C328">
            <v>1.139283</v>
          </cell>
          <cell r="D328">
            <v>0.06</v>
          </cell>
        </row>
        <row r="329">
          <cell r="A329">
            <v>34960</v>
          </cell>
          <cell r="B329">
            <v>21.94</v>
          </cell>
          <cell r="C329">
            <v>1.139726</v>
          </cell>
          <cell r="D329">
            <v>0.06</v>
          </cell>
        </row>
        <row r="330">
          <cell r="A330">
            <v>34961</v>
          </cell>
          <cell r="B330">
            <v>21.94</v>
          </cell>
          <cell r="C330">
            <v>1.1401699999999999</v>
          </cell>
          <cell r="D330">
            <v>0.06</v>
          </cell>
        </row>
        <row r="331">
          <cell r="A331">
            <v>34962</v>
          </cell>
          <cell r="B331">
            <v>21.94</v>
          </cell>
          <cell r="C331">
            <v>1.140614</v>
          </cell>
          <cell r="D331">
            <v>0.06</v>
          </cell>
        </row>
        <row r="332">
          <cell r="A332">
            <v>34963</v>
          </cell>
          <cell r="B332">
            <v>21.94</v>
          </cell>
          <cell r="C332">
            <v>1.1410579999999999</v>
          </cell>
          <cell r="D332">
            <v>0.06</v>
          </cell>
        </row>
        <row r="333">
          <cell r="A333">
            <v>34964</v>
          </cell>
          <cell r="B333">
            <v>21.94</v>
          </cell>
          <cell r="C333">
            <v>1.141502</v>
          </cell>
          <cell r="D333">
            <v>0.06</v>
          </cell>
        </row>
        <row r="334">
          <cell r="A334">
            <v>34965</v>
          </cell>
          <cell r="B334">
            <v>21.94</v>
          </cell>
          <cell r="C334">
            <v>1.1419459999999999</v>
          </cell>
          <cell r="D334">
            <v>0.06</v>
          </cell>
        </row>
        <row r="335">
          <cell r="A335">
            <v>34966</v>
          </cell>
          <cell r="B335">
            <v>21.94</v>
          </cell>
          <cell r="C335">
            <v>1.14239</v>
          </cell>
          <cell r="D335">
            <v>0.06</v>
          </cell>
        </row>
        <row r="336">
          <cell r="A336">
            <v>34967</v>
          </cell>
          <cell r="B336">
            <v>21.94</v>
          </cell>
          <cell r="C336">
            <v>1.142835</v>
          </cell>
          <cell r="D336">
            <v>0.06</v>
          </cell>
        </row>
        <row r="337">
          <cell r="A337">
            <v>34968</v>
          </cell>
          <cell r="B337">
            <v>21.94</v>
          </cell>
          <cell r="C337">
            <v>1.1432800000000001</v>
          </cell>
          <cell r="D337">
            <v>0.06</v>
          </cell>
        </row>
        <row r="338">
          <cell r="A338">
            <v>34969</v>
          </cell>
          <cell r="B338">
            <v>21.94</v>
          </cell>
          <cell r="C338">
            <v>1.1437250000000001</v>
          </cell>
          <cell r="D338">
            <v>0.06</v>
          </cell>
        </row>
        <row r="339">
          <cell r="A339">
            <v>34970</v>
          </cell>
          <cell r="B339">
            <v>21.94</v>
          </cell>
          <cell r="C339">
            <v>1.1441699999999999</v>
          </cell>
          <cell r="D339">
            <v>0.06</v>
          </cell>
        </row>
        <row r="340">
          <cell r="A340">
            <v>34971</v>
          </cell>
          <cell r="B340">
            <v>21.94</v>
          </cell>
          <cell r="C340">
            <v>1.1446149999999999</v>
          </cell>
          <cell r="D340">
            <v>0.06</v>
          </cell>
        </row>
        <row r="341">
          <cell r="A341">
            <v>34972</v>
          </cell>
          <cell r="B341">
            <v>21.94</v>
          </cell>
          <cell r="C341">
            <v>1.1450610000000001</v>
          </cell>
          <cell r="D341">
            <v>0.06</v>
          </cell>
        </row>
        <row r="342">
          <cell r="D342">
            <v>0.06</v>
          </cell>
        </row>
        <row r="343">
          <cell r="B343" t="str">
            <v>OUTUBRO / 95</v>
          </cell>
          <cell r="D343">
            <v>0.06</v>
          </cell>
        </row>
        <row r="344">
          <cell r="D344">
            <v>0.06</v>
          </cell>
        </row>
        <row r="345">
          <cell r="A345">
            <v>34973</v>
          </cell>
          <cell r="B345">
            <v>21.94</v>
          </cell>
          <cell r="C345">
            <v>1.1455070000000001</v>
          </cell>
          <cell r="D345">
            <v>0.06</v>
          </cell>
        </row>
        <row r="346">
          <cell r="A346">
            <v>34974</v>
          </cell>
          <cell r="B346">
            <v>21.94</v>
          </cell>
          <cell r="C346">
            <v>1.145953</v>
          </cell>
          <cell r="D346">
            <v>0.06</v>
          </cell>
        </row>
        <row r="347">
          <cell r="A347">
            <v>34975</v>
          </cell>
          <cell r="B347">
            <v>21.94</v>
          </cell>
          <cell r="C347">
            <v>1.1463989999999999</v>
          </cell>
          <cell r="D347">
            <v>0.06</v>
          </cell>
        </row>
        <row r="348">
          <cell r="A348">
            <v>34976</v>
          </cell>
          <cell r="B348">
            <v>21.94</v>
          </cell>
          <cell r="C348">
            <v>1.1468449999999999</v>
          </cell>
          <cell r="D348">
            <v>0.06</v>
          </cell>
        </row>
        <row r="349">
          <cell r="A349">
            <v>34977</v>
          </cell>
          <cell r="B349">
            <v>21.94</v>
          </cell>
          <cell r="C349">
            <v>1.1472910000000001</v>
          </cell>
          <cell r="D349">
            <v>0.06</v>
          </cell>
        </row>
        <row r="350">
          <cell r="A350">
            <v>34978</v>
          </cell>
          <cell r="B350">
            <v>21.94</v>
          </cell>
          <cell r="C350">
            <v>1.1477379999999999</v>
          </cell>
          <cell r="D350">
            <v>0.06</v>
          </cell>
        </row>
        <row r="351">
          <cell r="A351">
            <v>34979</v>
          </cell>
          <cell r="B351">
            <v>21.94</v>
          </cell>
          <cell r="C351">
            <v>1.148185</v>
          </cell>
          <cell r="D351">
            <v>0.06</v>
          </cell>
        </row>
        <row r="352">
          <cell r="A352">
            <v>34980</v>
          </cell>
          <cell r="B352">
            <v>21.94</v>
          </cell>
          <cell r="C352">
            <v>1.1486320000000001</v>
          </cell>
          <cell r="D352">
            <v>0.06</v>
          </cell>
        </row>
        <row r="353">
          <cell r="A353">
            <v>34981</v>
          </cell>
          <cell r="B353">
            <v>21.94</v>
          </cell>
          <cell r="C353">
            <v>1.149079</v>
          </cell>
          <cell r="D353">
            <v>0.06</v>
          </cell>
        </row>
        <row r="354">
          <cell r="A354">
            <v>34982</v>
          </cell>
          <cell r="B354">
            <v>21.94</v>
          </cell>
          <cell r="C354">
            <v>1.149526</v>
          </cell>
          <cell r="D354">
            <v>0.06</v>
          </cell>
        </row>
        <row r="355">
          <cell r="A355">
            <v>34983</v>
          </cell>
          <cell r="B355">
            <v>21.94</v>
          </cell>
          <cell r="C355">
            <v>1.1499729999999999</v>
          </cell>
          <cell r="D355">
            <v>0.06</v>
          </cell>
        </row>
        <row r="356">
          <cell r="A356">
            <v>34984</v>
          </cell>
          <cell r="B356">
            <v>21.94</v>
          </cell>
          <cell r="C356">
            <v>1.1504209999999999</v>
          </cell>
          <cell r="D356">
            <v>0.06</v>
          </cell>
        </row>
        <row r="357">
          <cell r="A357">
            <v>34985</v>
          </cell>
          <cell r="B357">
            <v>21.94</v>
          </cell>
          <cell r="C357">
            <v>1.1508689999999999</v>
          </cell>
          <cell r="D357">
            <v>0.06</v>
          </cell>
        </row>
        <row r="358">
          <cell r="A358">
            <v>34986</v>
          </cell>
          <cell r="B358">
            <v>21.94</v>
          </cell>
          <cell r="C358">
            <v>1.1513169999999999</v>
          </cell>
          <cell r="D358">
            <v>0.06</v>
          </cell>
        </row>
        <row r="359">
          <cell r="A359">
            <v>34987</v>
          </cell>
          <cell r="B359">
            <v>21.94</v>
          </cell>
          <cell r="C359">
            <v>1.1517649999999999</v>
          </cell>
          <cell r="D359">
            <v>0.06</v>
          </cell>
        </row>
        <row r="360">
          <cell r="A360">
            <v>34988</v>
          </cell>
          <cell r="B360">
            <v>21.94</v>
          </cell>
          <cell r="C360">
            <v>1.1522129999999999</v>
          </cell>
          <cell r="D360">
            <v>0.06</v>
          </cell>
        </row>
        <row r="361">
          <cell r="A361">
            <v>34989</v>
          </cell>
          <cell r="B361">
            <v>21.94</v>
          </cell>
          <cell r="C361">
            <v>1.1526609999999999</v>
          </cell>
          <cell r="D361">
            <v>0.06</v>
          </cell>
        </row>
        <row r="362">
          <cell r="A362">
            <v>34990</v>
          </cell>
          <cell r="B362">
            <v>21.94</v>
          </cell>
          <cell r="C362">
            <v>1.1531100000000001</v>
          </cell>
          <cell r="D362">
            <v>0.06</v>
          </cell>
        </row>
        <row r="363">
          <cell r="A363">
            <v>34991</v>
          </cell>
          <cell r="B363">
            <v>21.94</v>
          </cell>
          <cell r="C363">
            <v>1.153559</v>
          </cell>
          <cell r="D363">
            <v>0.06</v>
          </cell>
        </row>
        <row r="364">
          <cell r="A364">
            <v>34992</v>
          </cell>
          <cell r="B364">
            <v>21.94</v>
          </cell>
          <cell r="C364">
            <v>1.1540079999999999</v>
          </cell>
          <cell r="D364">
            <v>0.06</v>
          </cell>
        </row>
        <row r="365">
          <cell r="A365">
            <v>34993</v>
          </cell>
          <cell r="B365">
            <v>21.94</v>
          </cell>
          <cell r="C365">
            <v>1.1544570000000001</v>
          </cell>
          <cell r="D365">
            <v>0.06</v>
          </cell>
        </row>
        <row r="366">
          <cell r="A366">
            <v>34994</v>
          </cell>
          <cell r="B366">
            <v>21.94</v>
          </cell>
          <cell r="C366">
            <v>1.154906</v>
          </cell>
          <cell r="D366">
            <v>0.06</v>
          </cell>
        </row>
        <row r="367">
          <cell r="A367">
            <v>34995</v>
          </cell>
          <cell r="B367">
            <v>21.94</v>
          </cell>
          <cell r="C367">
            <v>1.155356</v>
          </cell>
          <cell r="D367">
            <v>0.06</v>
          </cell>
        </row>
        <row r="368">
          <cell r="A368">
            <v>34996</v>
          </cell>
          <cell r="B368">
            <v>21.94</v>
          </cell>
          <cell r="C368">
            <v>1.1558060000000001</v>
          </cell>
          <cell r="D368">
            <v>0.06</v>
          </cell>
        </row>
        <row r="369">
          <cell r="A369">
            <v>34997</v>
          </cell>
          <cell r="B369">
            <v>21.94</v>
          </cell>
          <cell r="C369">
            <v>1.156256</v>
          </cell>
          <cell r="D369">
            <v>0.06</v>
          </cell>
        </row>
        <row r="370">
          <cell r="A370">
            <v>34998</v>
          </cell>
          <cell r="B370">
            <v>21.94</v>
          </cell>
          <cell r="C370">
            <v>1.156706</v>
          </cell>
          <cell r="D370">
            <v>0.06</v>
          </cell>
        </row>
        <row r="371">
          <cell r="A371">
            <v>34999</v>
          </cell>
          <cell r="B371">
            <v>21.94</v>
          </cell>
          <cell r="C371">
            <v>1.1571560000000001</v>
          </cell>
          <cell r="D371">
            <v>0.06</v>
          </cell>
        </row>
        <row r="372">
          <cell r="A372">
            <v>35000</v>
          </cell>
          <cell r="B372">
            <v>21.94</v>
          </cell>
          <cell r="C372">
            <v>1.1576059999999999</v>
          </cell>
          <cell r="D372">
            <v>0.06</v>
          </cell>
        </row>
        <row r="373">
          <cell r="A373">
            <v>35001</v>
          </cell>
          <cell r="B373">
            <v>21.94</v>
          </cell>
          <cell r="C373">
            <v>1.1580569999999999</v>
          </cell>
          <cell r="D373">
            <v>0.06</v>
          </cell>
        </row>
        <row r="374">
          <cell r="A374">
            <v>35002</v>
          </cell>
          <cell r="B374">
            <v>21.94</v>
          </cell>
          <cell r="C374">
            <v>1.1585080000000001</v>
          </cell>
          <cell r="D374">
            <v>0.06</v>
          </cell>
        </row>
        <row r="375">
          <cell r="A375">
            <v>35003</v>
          </cell>
          <cell r="B375">
            <v>21.94</v>
          </cell>
          <cell r="C375">
            <v>1.1589590000000001</v>
          </cell>
          <cell r="D375">
            <v>0.06</v>
          </cell>
        </row>
        <row r="376">
          <cell r="D376">
            <v>0.06</v>
          </cell>
        </row>
        <row r="377">
          <cell r="B377" t="str">
            <v>NOVEMBRO / 95</v>
          </cell>
          <cell r="D377">
            <v>0.06</v>
          </cell>
        </row>
        <row r="378">
          <cell r="D378">
            <v>0.06</v>
          </cell>
        </row>
        <row r="379">
          <cell r="A379">
            <v>35004</v>
          </cell>
          <cell r="B379">
            <v>21.94</v>
          </cell>
          <cell r="C379">
            <v>1.1594100000000001</v>
          </cell>
          <cell r="D379">
            <v>0.06</v>
          </cell>
        </row>
        <row r="380">
          <cell r="A380">
            <v>35005</v>
          </cell>
          <cell r="B380">
            <v>21.94</v>
          </cell>
          <cell r="C380">
            <v>1.159861</v>
          </cell>
          <cell r="D380">
            <v>0.06</v>
          </cell>
        </row>
        <row r="381">
          <cell r="A381">
            <v>35006</v>
          </cell>
          <cell r="B381">
            <v>21.94</v>
          </cell>
          <cell r="C381">
            <v>1.160312</v>
          </cell>
          <cell r="D381">
            <v>0.06</v>
          </cell>
        </row>
        <row r="382">
          <cell r="A382">
            <v>35007</v>
          </cell>
          <cell r="B382">
            <v>21.94</v>
          </cell>
          <cell r="C382">
            <v>1.1607639999999999</v>
          </cell>
          <cell r="D382">
            <v>0.06</v>
          </cell>
        </row>
        <row r="383">
          <cell r="A383">
            <v>35008</v>
          </cell>
          <cell r="B383">
            <v>21.94</v>
          </cell>
          <cell r="C383">
            <v>1.161216</v>
          </cell>
          <cell r="D383">
            <v>0.06</v>
          </cell>
        </row>
        <row r="384">
          <cell r="A384">
            <v>35009</v>
          </cell>
          <cell r="B384">
            <v>21.94</v>
          </cell>
          <cell r="C384">
            <v>1.1616679999999999</v>
          </cell>
          <cell r="D384">
            <v>0.06</v>
          </cell>
        </row>
        <row r="385">
          <cell r="A385">
            <v>35010</v>
          </cell>
          <cell r="B385">
            <v>21.94</v>
          </cell>
          <cell r="C385">
            <v>1.16212</v>
          </cell>
          <cell r="D385">
            <v>0.06</v>
          </cell>
        </row>
        <row r="386">
          <cell r="A386">
            <v>35011</v>
          </cell>
          <cell r="B386">
            <v>21.94</v>
          </cell>
          <cell r="C386">
            <v>1.1625719999999999</v>
          </cell>
          <cell r="D386">
            <v>0.06</v>
          </cell>
        </row>
        <row r="387">
          <cell r="A387">
            <v>35012</v>
          </cell>
          <cell r="B387">
            <v>21.94</v>
          </cell>
          <cell r="C387">
            <v>1.1630240000000001</v>
          </cell>
          <cell r="D387">
            <v>0.06</v>
          </cell>
        </row>
        <row r="388">
          <cell r="A388">
            <v>35013</v>
          </cell>
          <cell r="B388">
            <v>21.94</v>
          </cell>
          <cell r="C388">
            <v>1.1634770000000001</v>
          </cell>
          <cell r="D388">
            <v>0.06</v>
          </cell>
        </row>
        <row r="389">
          <cell r="A389">
            <v>35014</v>
          </cell>
          <cell r="B389">
            <v>21.94</v>
          </cell>
          <cell r="C389">
            <v>1.1639299999999999</v>
          </cell>
          <cell r="D389">
            <v>0.06</v>
          </cell>
        </row>
        <row r="390">
          <cell r="A390">
            <v>35015</v>
          </cell>
          <cell r="B390">
            <v>21.94</v>
          </cell>
          <cell r="C390">
            <v>1.1643829999999999</v>
          </cell>
          <cell r="D390">
            <v>0.06</v>
          </cell>
        </row>
        <row r="391">
          <cell r="A391">
            <v>35016</v>
          </cell>
          <cell r="B391">
            <v>21.94</v>
          </cell>
          <cell r="C391">
            <v>1.164836</v>
          </cell>
          <cell r="D391">
            <v>0.06</v>
          </cell>
        </row>
        <row r="392">
          <cell r="A392">
            <v>35017</v>
          </cell>
          <cell r="B392">
            <v>21.94</v>
          </cell>
          <cell r="C392">
            <v>1.165289</v>
          </cell>
          <cell r="D392">
            <v>0.06</v>
          </cell>
        </row>
        <row r="393">
          <cell r="A393">
            <v>35018</v>
          </cell>
          <cell r="B393">
            <v>21.94</v>
          </cell>
          <cell r="C393">
            <v>1.165743</v>
          </cell>
          <cell r="D393">
            <v>0.06</v>
          </cell>
        </row>
        <row r="394">
          <cell r="A394">
            <v>35019</v>
          </cell>
          <cell r="B394">
            <v>21.94</v>
          </cell>
          <cell r="C394">
            <v>1.1661969999999999</v>
          </cell>
          <cell r="D394">
            <v>0.06</v>
          </cell>
        </row>
        <row r="395">
          <cell r="A395">
            <v>35020</v>
          </cell>
          <cell r="B395">
            <v>21.94</v>
          </cell>
          <cell r="C395">
            <v>1.1666510000000001</v>
          </cell>
          <cell r="D395">
            <v>0.06</v>
          </cell>
        </row>
        <row r="396">
          <cell r="A396">
            <v>35021</v>
          </cell>
          <cell r="B396">
            <v>21.94</v>
          </cell>
          <cell r="C396">
            <v>1.1671050000000001</v>
          </cell>
          <cell r="D396">
            <v>0.06</v>
          </cell>
        </row>
        <row r="397">
          <cell r="A397">
            <v>35022</v>
          </cell>
          <cell r="B397">
            <v>21.94</v>
          </cell>
          <cell r="C397">
            <v>1.167559</v>
          </cell>
          <cell r="D397">
            <v>0.06</v>
          </cell>
        </row>
        <row r="398">
          <cell r="A398">
            <v>35023</v>
          </cell>
          <cell r="B398">
            <v>21.94</v>
          </cell>
          <cell r="C398">
            <v>1.168013</v>
          </cell>
          <cell r="D398">
            <v>0.06</v>
          </cell>
        </row>
        <row r="399">
          <cell r="A399">
            <v>35024</v>
          </cell>
          <cell r="B399">
            <v>21.94</v>
          </cell>
          <cell r="C399">
            <v>1.1684680000000001</v>
          </cell>
          <cell r="D399">
            <v>0.06</v>
          </cell>
        </row>
        <row r="400">
          <cell r="A400">
            <v>35025</v>
          </cell>
          <cell r="B400">
            <v>21.94</v>
          </cell>
          <cell r="C400">
            <v>1.1689229999999999</v>
          </cell>
          <cell r="D400">
            <v>0.06</v>
          </cell>
        </row>
        <row r="401">
          <cell r="A401">
            <v>35026</v>
          </cell>
          <cell r="B401">
            <v>21.94</v>
          </cell>
          <cell r="C401">
            <v>1.169378</v>
          </cell>
          <cell r="D401">
            <v>0.06</v>
          </cell>
        </row>
        <row r="402">
          <cell r="A402">
            <v>35027</v>
          </cell>
          <cell r="B402">
            <v>21.94</v>
          </cell>
          <cell r="C402">
            <v>1.1698329999999999</v>
          </cell>
          <cell r="D402">
            <v>0.06</v>
          </cell>
        </row>
        <row r="403">
          <cell r="A403">
            <v>35028</v>
          </cell>
          <cell r="B403">
            <v>21.94</v>
          </cell>
          <cell r="C403">
            <v>1.170288</v>
          </cell>
          <cell r="D403">
            <v>0.06</v>
          </cell>
        </row>
        <row r="404">
          <cell r="A404">
            <v>35029</v>
          </cell>
          <cell r="B404">
            <v>21.94</v>
          </cell>
          <cell r="C404">
            <v>1.1707430000000001</v>
          </cell>
          <cell r="D404">
            <v>0.06</v>
          </cell>
        </row>
        <row r="405">
          <cell r="A405">
            <v>35030</v>
          </cell>
          <cell r="B405">
            <v>21.94</v>
          </cell>
          <cell r="C405">
            <v>1.1711990000000001</v>
          </cell>
          <cell r="D405">
            <v>0.06</v>
          </cell>
        </row>
        <row r="406">
          <cell r="A406">
            <v>35031</v>
          </cell>
          <cell r="B406">
            <v>21.94</v>
          </cell>
          <cell r="C406">
            <v>1.1716549999999999</v>
          </cell>
          <cell r="D406">
            <v>0.06</v>
          </cell>
        </row>
        <row r="407">
          <cell r="A407">
            <v>35032</v>
          </cell>
          <cell r="B407">
            <v>21.94</v>
          </cell>
          <cell r="C407">
            <v>1.1721109999999999</v>
          </cell>
          <cell r="D407">
            <v>0.06</v>
          </cell>
        </row>
        <row r="408">
          <cell r="A408">
            <v>35033</v>
          </cell>
          <cell r="B408">
            <v>21.94</v>
          </cell>
          <cell r="C408">
            <v>1.1725669999999999</v>
          </cell>
          <cell r="D408">
            <v>0.06</v>
          </cell>
        </row>
        <row r="409">
          <cell r="D409">
            <v>0.06</v>
          </cell>
        </row>
        <row r="410">
          <cell r="B410" t="str">
            <v>DEZEMBRO /  95</v>
          </cell>
          <cell r="D410">
            <v>0.06</v>
          </cell>
        </row>
        <row r="411">
          <cell r="D411">
            <v>0.06</v>
          </cell>
        </row>
        <row r="412">
          <cell r="A412">
            <v>35034</v>
          </cell>
          <cell r="B412">
            <v>17.72</v>
          </cell>
          <cell r="C412">
            <v>1.1730229999999999</v>
          </cell>
          <cell r="D412">
            <v>0.06</v>
          </cell>
        </row>
        <row r="413">
          <cell r="A413">
            <v>35035</v>
          </cell>
          <cell r="B413">
            <v>17.72</v>
          </cell>
          <cell r="C413">
            <v>1.173365</v>
          </cell>
          <cell r="D413">
            <v>0.06</v>
          </cell>
        </row>
        <row r="414">
          <cell r="A414">
            <v>35036</v>
          </cell>
          <cell r="B414">
            <v>17.72</v>
          </cell>
          <cell r="C414">
            <v>1.1737070000000001</v>
          </cell>
          <cell r="D414">
            <v>0.06</v>
          </cell>
        </row>
        <row r="415">
          <cell r="A415">
            <v>35037</v>
          </cell>
          <cell r="B415">
            <v>17.72</v>
          </cell>
          <cell r="C415">
            <v>1.1740489999999999</v>
          </cell>
          <cell r="D415">
            <v>0.06</v>
          </cell>
        </row>
        <row r="416">
          <cell r="A416">
            <v>35038</v>
          </cell>
          <cell r="B416">
            <v>17.72</v>
          </cell>
          <cell r="C416">
            <v>1.174391</v>
          </cell>
          <cell r="D416">
            <v>0.06</v>
          </cell>
        </row>
        <row r="417">
          <cell r="A417">
            <v>35039</v>
          </cell>
          <cell r="B417">
            <v>17.72</v>
          </cell>
          <cell r="C417">
            <v>1.174733</v>
          </cell>
          <cell r="D417">
            <v>0.06</v>
          </cell>
        </row>
        <row r="418">
          <cell r="A418">
            <v>35040</v>
          </cell>
          <cell r="B418">
            <v>17.72</v>
          </cell>
          <cell r="C418">
            <v>1.1750750000000001</v>
          </cell>
          <cell r="D418">
            <v>0.06</v>
          </cell>
        </row>
        <row r="419">
          <cell r="A419">
            <v>35041</v>
          </cell>
          <cell r="B419">
            <v>17.72</v>
          </cell>
          <cell r="C419">
            <v>1.1754169999999999</v>
          </cell>
          <cell r="D419">
            <v>0.06</v>
          </cell>
        </row>
        <row r="420">
          <cell r="A420">
            <v>35042</v>
          </cell>
          <cell r="B420">
            <v>17.72</v>
          </cell>
          <cell r="C420">
            <v>1.175759</v>
          </cell>
          <cell r="D420">
            <v>0.06</v>
          </cell>
        </row>
        <row r="421">
          <cell r="A421">
            <v>35043</v>
          </cell>
          <cell r="B421">
            <v>17.72</v>
          </cell>
          <cell r="C421">
            <v>1.176102</v>
          </cell>
          <cell r="D421">
            <v>0.06</v>
          </cell>
        </row>
        <row r="422">
          <cell r="A422">
            <v>35044</v>
          </cell>
          <cell r="B422">
            <v>17.72</v>
          </cell>
          <cell r="C422">
            <v>1.176445</v>
          </cell>
          <cell r="D422">
            <v>0.06</v>
          </cell>
        </row>
        <row r="423">
          <cell r="A423">
            <v>35045</v>
          </cell>
          <cell r="B423">
            <v>17.72</v>
          </cell>
          <cell r="C423">
            <v>1.1767879999999999</v>
          </cell>
          <cell r="D423">
            <v>0.06</v>
          </cell>
        </row>
        <row r="424">
          <cell r="A424">
            <v>35046</v>
          </cell>
          <cell r="B424">
            <v>17.72</v>
          </cell>
          <cell r="C424">
            <v>1.1771309999999999</v>
          </cell>
          <cell r="D424">
            <v>0.06</v>
          </cell>
        </row>
        <row r="425">
          <cell r="A425">
            <v>35047</v>
          </cell>
          <cell r="B425">
            <v>17.72</v>
          </cell>
          <cell r="C425">
            <v>1.1774739999999999</v>
          </cell>
          <cell r="D425">
            <v>0.06</v>
          </cell>
        </row>
        <row r="426">
          <cell r="A426">
            <v>35048</v>
          </cell>
          <cell r="B426">
            <v>17.72</v>
          </cell>
          <cell r="C426">
            <v>1.1778169999999999</v>
          </cell>
          <cell r="D426">
            <v>0.06</v>
          </cell>
        </row>
        <row r="427">
          <cell r="A427">
            <v>35049</v>
          </cell>
          <cell r="B427">
            <v>17.72</v>
          </cell>
          <cell r="C427">
            <v>1.1781600000000001</v>
          </cell>
          <cell r="D427">
            <v>0.06</v>
          </cell>
        </row>
        <row r="428">
          <cell r="A428">
            <v>35050</v>
          </cell>
          <cell r="B428">
            <v>17.72</v>
          </cell>
          <cell r="C428">
            <v>1.1785030000000001</v>
          </cell>
          <cell r="D428">
            <v>0.06</v>
          </cell>
        </row>
        <row r="429">
          <cell r="A429">
            <v>35051</v>
          </cell>
          <cell r="B429">
            <v>17.72</v>
          </cell>
          <cell r="C429">
            <v>1.1788460000000001</v>
          </cell>
          <cell r="D429">
            <v>0.06</v>
          </cell>
        </row>
        <row r="430">
          <cell r="A430">
            <v>35052</v>
          </cell>
          <cell r="B430">
            <v>17.72</v>
          </cell>
          <cell r="C430">
            <v>1.179189</v>
          </cell>
          <cell r="D430">
            <v>0.06</v>
          </cell>
        </row>
        <row r="431">
          <cell r="A431">
            <v>35053</v>
          </cell>
          <cell r="B431">
            <v>17.72</v>
          </cell>
          <cell r="C431">
            <v>1.1795329999999999</v>
          </cell>
          <cell r="D431">
            <v>0.06</v>
          </cell>
        </row>
        <row r="432">
          <cell r="A432">
            <v>35054</v>
          </cell>
          <cell r="B432">
            <v>17.72</v>
          </cell>
          <cell r="C432">
            <v>1.1798770000000001</v>
          </cell>
          <cell r="D432">
            <v>0.06</v>
          </cell>
        </row>
        <row r="433">
          <cell r="A433">
            <v>35055</v>
          </cell>
          <cell r="B433">
            <v>17.72</v>
          </cell>
          <cell r="C433">
            <v>1.180221</v>
          </cell>
          <cell r="D433">
            <v>0.06</v>
          </cell>
        </row>
        <row r="434">
          <cell r="A434">
            <v>35056</v>
          </cell>
          <cell r="B434">
            <v>17.72</v>
          </cell>
          <cell r="C434">
            <v>1.1805650000000001</v>
          </cell>
          <cell r="D434">
            <v>0.06</v>
          </cell>
        </row>
        <row r="435">
          <cell r="A435">
            <v>35057</v>
          </cell>
          <cell r="B435">
            <v>17.72</v>
          </cell>
          <cell r="C435">
            <v>1.180909</v>
          </cell>
          <cell r="D435">
            <v>0.06</v>
          </cell>
        </row>
        <row r="436">
          <cell r="A436">
            <v>35058</v>
          </cell>
          <cell r="B436">
            <v>17.72</v>
          </cell>
          <cell r="C436">
            <v>1.1812530000000001</v>
          </cell>
          <cell r="D436">
            <v>0.06</v>
          </cell>
        </row>
        <row r="437">
          <cell r="A437">
            <v>35059</v>
          </cell>
          <cell r="B437">
            <v>17.72</v>
          </cell>
          <cell r="C437">
            <v>1.181597</v>
          </cell>
          <cell r="D437">
            <v>0.06</v>
          </cell>
        </row>
        <row r="438">
          <cell r="A438">
            <v>35060</v>
          </cell>
          <cell r="B438">
            <v>17.72</v>
          </cell>
          <cell r="C438">
            <v>1.1819409999999999</v>
          </cell>
          <cell r="D438">
            <v>0.06</v>
          </cell>
        </row>
        <row r="439">
          <cell r="A439">
            <v>35061</v>
          </cell>
          <cell r="B439">
            <v>17.72</v>
          </cell>
          <cell r="C439">
            <v>1.182285</v>
          </cell>
          <cell r="D439">
            <v>0.06</v>
          </cell>
        </row>
        <row r="440">
          <cell r="A440">
            <v>35062</v>
          </cell>
          <cell r="B440">
            <v>17.72</v>
          </cell>
          <cell r="C440">
            <v>1.1826289999999999</v>
          </cell>
          <cell r="D440">
            <v>0.06</v>
          </cell>
        </row>
        <row r="441">
          <cell r="A441">
            <v>35063</v>
          </cell>
          <cell r="B441">
            <v>17.72</v>
          </cell>
          <cell r="C441">
            <v>1.182974</v>
          </cell>
          <cell r="D441">
            <v>0.06</v>
          </cell>
        </row>
        <row r="442">
          <cell r="A442">
            <v>35064</v>
          </cell>
          <cell r="B442">
            <v>17.72</v>
          </cell>
          <cell r="C442">
            <v>1.183319</v>
          </cell>
          <cell r="D442">
            <v>0.06</v>
          </cell>
        </row>
        <row r="443">
          <cell r="D443">
            <v>0.06</v>
          </cell>
        </row>
        <row r="444">
          <cell r="B444" t="str">
            <v>JANEIRO / 96</v>
          </cell>
          <cell r="D444">
            <v>0.06</v>
          </cell>
        </row>
        <row r="445">
          <cell r="D445">
            <v>0.06</v>
          </cell>
        </row>
        <row r="446">
          <cell r="A446">
            <v>35065</v>
          </cell>
          <cell r="B446">
            <v>17.72</v>
          </cell>
          <cell r="C446">
            <v>1.183664</v>
          </cell>
          <cell r="D446">
            <v>0.06</v>
          </cell>
        </row>
        <row r="447">
          <cell r="A447">
            <v>35066</v>
          </cell>
          <cell r="B447">
            <v>17.72</v>
          </cell>
          <cell r="C447">
            <v>1.1840090000000001</v>
          </cell>
          <cell r="D447">
            <v>0.06</v>
          </cell>
        </row>
        <row r="448">
          <cell r="A448">
            <v>35067</v>
          </cell>
          <cell r="B448">
            <v>17.72</v>
          </cell>
          <cell r="C448">
            <v>1.1843539999999999</v>
          </cell>
          <cell r="D448">
            <v>0.06</v>
          </cell>
        </row>
        <row r="449">
          <cell r="A449">
            <v>35068</v>
          </cell>
          <cell r="B449">
            <v>17.72</v>
          </cell>
          <cell r="C449">
            <v>1.1846989999999999</v>
          </cell>
          <cell r="D449">
            <v>0.06</v>
          </cell>
        </row>
        <row r="450">
          <cell r="A450">
            <v>35069</v>
          </cell>
          <cell r="B450">
            <v>17.72</v>
          </cell>
          <cell r="C450">
            <v>1.185044</v>
          </cell>
          <cell r="D450">
            <v>0.06</v>
          </cell>
        </row>
        <row r="451">
          <cell r="A451">
            <v>35070</v>
          </cell>
          <cell r="B451">
            <v>17.72</v>
          </cell>
          <cell r="C451">
            <v>1.185389</v>
          </cell>
          <cell r="D451">
            <v>0.06</v>
          </cell>
        </row>
        <row r="452">
          <cell r="A452">
            <v>35071</v>
          </cell>
          <cell r="B452">
            <v>17.72</v>
          </cell>
          <cell r="C452">
            <v>1.1857340000000001</v>
          </cell>
          <cell r="D452">
            <v>0.06</v>
          </cell>
        </row>
        <row r="453">
          <cell r="A453">
            <v>35072</v>
          </cell>
          <cell r="B453">
            <v>17.72</v>
          </cell>
          <cell r="C453">
            <v>1.1860790000000001</v>
          </cell>
          <cell r="D453">
            <v>0.06</v>
          </cell>
        </row>
        <row r="454">
          <cell r="A454">
            <v>35073</v>
          </cell>
          <cell r="B454">
            <v>17.72</v>
          </cell>
          <cell r="C454">
            <v>1.1864250000000001</v>
          </cell>
          <cell r="D454">
            <v>0.06</v>
          </cell>
        </row>
        <row r="455">
          <cell r="A455">
            <v>35074</v>
          </cell>
          <cell r="B455">
            <v>17.72</v>
          </cell>
          <cell r="C455">
            <v>1.186771</v>
          </cell>
          <cell r="D455">
            <v>0.06</v>
          </cell>
        </row>
        <row r="456">
          <cell r="A456">
            <v>35075</v>
          </cell>
          <cell r="B456">
            <v>17.72</v>
          </cell>
          <cell r="C456">
            <v>1.187117</v>
          </cell>
          <cell r="D456">
            <v>0.06</v>
          </cell>
        </row>
        <row r="457">
          <cell r="A457">
            <v>35076</v>
          </cell>
          <cell r="B457">
            <v>17.72</v>
          </cell>
          <cell r="C457">
            <v>1.1874629999999999</v>
          </cell>
          <cell r="D457">
            <v>0.06</v>
          </cell>
        </row>
        <row r="458">
          <cell r="A458">
            <v>35077</v>
          </cell>
          <cell r="B458">
            <v>17.72</v>
          </cell>
          <cell r="C458">
            <v>1.1878089999999999</v>
          </cell>
          <cell r="D458">
            <v>0.06</v>
          </cell>
        </row>
        <row r="459">
          <cell r="A459">
            <v>35078</v>
          </cell>
          <cell r="B459">
            <v>17.72</v>
          </cell>
          <cell r="C459">
            <v>1.1881550000000001</v>
          </cell>
          <cell r="D459">
            <v>0.06</v>
          </cell>
        </row>
        <row r="460">
          <cell r="A460">
            <v>35079</v>
          </cell>
          <cell r="B460">
            <v>17.72</v>
          </cell>
          <cell r="C460">
            <v>1.188501</v>
          </cell>
          <cell r="D460">
            <v>0.06</v>
          </cell>
        </row>
        <row r="461">
          <cell r="A461">
            <v>35080</v>
          </cell>
          <cell r="B461">
            <v>17.72</v>
          </cell>
          <cell r="C461">
            <v>1.188847</v>
          </cell>
          <cell r="D461">
            <v>0.06</v>
          </cell>
        </row>
        <row r="462">
          <cell r="A462">
            <v>35081</v>
          </cell>
          <cell r="B462">
            <v>17.72</v>
          </cell>
          <cell r="C462">
            <v>1.1891929999999999</v>
          </cell>
          <cell r="D462">
            <v>0.06</v>
          </cell>
        </row>
        <row r="463">
          <cell r="A463">
            <v>35082</v>
          </cell>
          <cell r="B463">
            <v>17.72</v>
          </cell>
          <cell r="C463">
            <v>1.1895389999999999</v>
          </cell>
          <cell r="D463">
            <v>0.06</v>
          </cell>
        </row>
        <row r="464">
          <cell r="A464">
            <v>35083</v>
          </cell>
          <cell r="B464">
            <v>17.72</v>
          </cell>
          <cell r="C464">
            <v>1.189886</v>
          </cell>
          <cell r="D464">
            <v>0.06</v>
          </cell>
        </row>
        <row r="465">
          <cell r="A465">
            <v>35084</v>
          </cell>
          <cell r="B465">
            <v>17.72</v>
          </cell>
          <cell r="C465">
            <v>1.1902330000000001</v>
          </cell>
          <cell r="D465">
            <v>0.06</v>
          </cell>
        </row>
        <row r="466">
          <cell r="A466">
            <v>35085</v>
          </cell>
          <cell r="B466">
            <v>17.72</v>
          </cell>
          <cell r="C466">
            <v>1.19058</v>
          </cell>
          <cell r="D466">
            <v>0.06</v>
          </cell>
        </row>
        <row r="467">
          <cell r="A467">
            <v>35086</v>
          </cell>
          <cell r="B467">
            <v>17.72</v>
          </cell>
          <cell r="C467">
            <v>1.1909270000000001</v>
          </cell>
          <cell r="D467">
            <v>0.06</v>
          </cell>
        </row>
        <row r="468">
          <cell r="A468">
            <v>35087</v>
          </cell>
          <cell r="B468">
            <v>17.72</v>
          </cell>
          <cell r="C468">
            <v>1.1912739999999999</v>
          </cell>
          <cell r="D468">
            <v>0.06</v>
          </cell>
        </row>
        <row r="469">
          <cell r="A469">
            <v>35088</v>
          </cell>
          <cell r="B469">
            <v>17.72</v>
          </cell>
          <cell r="C469">
            <v>1.191621</v>
          </cell>
          <cell r="D469">
            <v>0.06</v>
          </cell>
        </row>
        <row r="470">
          <cell r="A470">
            <v>35089</v>
          </cell>
          <cell r="B470">
            <v>17.72</v>
          </cell>
          <cell r="C470">
            <v>1.1919679999999999</v>
          </cell>
          <cell r="D470">
            <v>0.06</v>
          </cell>
        </row>
        <row r="471">
          <cell r="A471">
            <v>35090</v>
          </cell>
          <cell r="B471">
            <v>17.72</v>
          </cell>
          <cell r="C471">
            <v>1.192315</v>
          </cell>
          <cell r="D471">
            <v>0.06</v>
          </cell>
        </row>
        <row r="472">
          <cell r="A472">
            <v>35091</v>
          </cell>
          <cell r="B472">
            <v>17.72</v>
          </cell>
          <cell r="C472">
            <v>1.1926620000000001</v>
          </cell>
          <cell r="D472">
            <v>0.06</v>
          </cell>
        </row>
        <row r="473">
          <cell r="A473">
            <v>35092</v>
          </cell>
          <cell r="B473">
            <v>17.72</v>
          </cell>
          <cell r="C473">
            <v>1.193009</v>
          </cell>
          <cell r="D473">
            <v>0.06</v>
          </cell>
        </row>
        <row r="474">
          <cell r="A474">
            <v>35093</v>
          </cell>
          <cell r="B474">
            <v>17.72</v>
          </cell>
          <cell r="C474">
            <v>1.193357</v>
          </cell>
          <cell r="D474">
            <v>0.06</v>
          </cell>
        </row>
        <row r="475">
          <cell r="A475">
            <v>35094</v>
          </cell>
          <cell r="B475">
            <v>17.72</v>
          </cell>
          <cell r="C475">
            <v>1.193705</v>
          </cell>
          <cell r="D475">
            <v>0.06</v>
          </cell>
        </row>
        <row r="476">
          <cell r="A476">
            <v>35095</v>
          </cell>
          <cell r="B476">
            <v>17.72</v>
          </cell>
          <cell r="C476">
            <v>1.194053</v>
          </cell>
          <cell r="D476">
            <v>0.06</v>
          </cell>
        </row>
        <row r="477">
          <cell r="D477">
            <v>0.06</v>
          </cell>
        </row>
        <row r="478">
          <cell r="B478" t="str">
            <v>FEVEREIRO / 96</v>
          </cell>
          <cell r="D478">
            <v>0.06</v>
          </cell>
        </row>
        <row r="479">
          <cell r="D479">
            <v>0.06</v>
          </cell>
        </row>
        <row r="480">
          <cell r="A480">
            <v>35096</v>
          </cell>
          <cell r="B480">
            <v>17.72</v>
          </cell>
          <cell r="C480">
            <v>1.194401</v>
          </cell>
          <cell r="D480">
            <v>0.06</v>
          </cell>
        </row>
        <row r="481">
          <cell r="A481">
            <v>35097</v>
          </cell>
          <cell r="B481">
            <v>17.72</v>
          </cell>
          <cell r="C481">
            <v>1.1947490000000001</v>
          </cell>
          <cell r="D481">
            <v>0.06</v>
          </cell>
        </row>
        <row r="482">
          <cell r="A482">
            <v>35098</v>
          </cell>
          <cell r="B482">
            <v>17.72</v>
          </cell>
          <cell r="C482">
            <v>1.1950970000000001</v>
          </cell>
          <cell r="D482">
            <v>0.06</v>
          </cell>
        </row>
        <row r="483">
          <cell r="A483">
            <v>35099</v>
          </cell>
          <cell r="B483">
            <v>17.72</v>
          </cell>
          <cell r="C483">
            <v>1.1954450000000001</v>
          </cell>
          <cell r="D483">
            <v>0.06</v>
          </cell>
        </row>
        <row r="484">
          <cell r="A484">
            <v>35100</v>
          </cell>
          <cell r="B484">
            <v>17.72</v>
          </cell>
          <cell r="C484">
            <v>1.1957930000000001</v>
          </cell>
          <cell r="D484">
            <v>0.06</v>
          </cell>
        </row>
        <row r="485">
          <cell r="A485">
            <v>35101</v>
          </cell>
          <cell r="B485">
            <v>17.72</v>
          </cell>
          <cell r="C485">
            <v>1.1961409999999999</v>
          </cell>
          <cell r="D485">
            <v>0.06</v>
          </cell>
        </row>
        <row r="486">
          <cell r="A486">
            <v>35102</v>
          </cell>
          <cell r="B486">
            <v>17.72</v>
          </cell>
          <cell r="C486">
            <v>1.1964889999999999</v>
          </cell>
          <cell r="D486">
            <v>0.06</v>
          </cell>
        </row>
        <row r="487">
          <cell r="A487">
            <v>35103</v>
          </cell>
          <cell r="B487">
            <v>17.72</v>
          </cell>
          <cell r="C487">
            <v>1.1968380000000001</v>
          </cell>
          <cell r="D487">
            <v>0.06</v>
          </cell>
        </row>
        <row r="488">
          <cell r="A488">
            <v>35104</v>
          </cell>
          <cell r="B488">
            <v>17.72</v>
          </cell>
          <cell r="C488">
            <v>1.197187</v>
          </cell>
          <cell r="D488">
            <v>0.06</v>
          </cell>
        </row>
        <row r="489">
          <cell r="A489">
            <v>35105</v>
          </cell>
          <cell r="B489">
            <v>17.72</v>
          </cell>
          <cell r="C489">
            <v>1.1975359999999999</v>
          </cell>
          <cell r="D489">
            <v>0.06</v>
          </cell>
        </row>
        <row r="490">
          <cell r="A490">
            <v>35106</v>
          </cell>
          <cell r="B490">
            <v>17.72</v>
          </cell>
          <cell r="C490">
            <v>1.1978850000000001</v>
          </cell>
          <cell r="D490">
            <v>0.06</v>
          </cell>
        </row>
        <row r="491">
          <cell r="A491">
            <v>35107</v>
          </cell>
          <cell r="B491">
            <v>17.72</v>
          </cell>
          <cell r="C491">
            <v>1.198234</v>
          </cell>
          <cell r="D491">
            <v>0.06</v>
          </cell>
        </row>
        <row r="492">
          <cell r="A492">
            <v>35108</v>
          </cell>
          <cell r="B492">
            <v>17.72</v>
          </cell>
          <cell r="C492">
            <v>1.198583</v>
          </cell>
          <cell r="D492">
            <v>0.06</v>
          </cell>
        </row>
        <row r="493">
          <cell r="A493">
            <v>35109</v>
          </cell>
          <cell r="B493">
            <v>17.72</v>
          </cell>
          <cell r="C493">
            <v>1.1989320000000001</v>
          </cell>
          <cell r="D493">
            <v>0.06</v>
          </cell>
        </row>
        <row r="494">
          <cell r="A494">
            <v>35110</v>
          </cell>
          <cell r="B494">
            <v>17.72</v>
          </cell>
          <cell r="C494">
            <v>1.199281</v>
          </cell>
          <cell r="D494">
            <v>0.06</v>
          </cell>
        </row>
        <row r="495">
          <cell r="A495">
            <v>35111</v>
          </cell>
          <cell r="B495">
            <v>17.72</v>
          </cell>
          <cell r="C495">
            <v>1.19963</v>
          </cell>
          <cell r="D495">
            <v>0.06</v>
          </cell>
        </row>
        <row r="496">
          <cell r="A496">
            <v>35112</v>
          </cell>
          <cell r="B496">
            <v>17.72</v>
          </cell>
          <cell r="C496">
            <v>1.19998</v>
          </cell>
          <cell r="D496">
            <v>0.06</v>
          </cell>
        </row>
        <row r="497">
          <cell r="A497">
            <v>35113</v>
          </cell>
          <cell r="B497">
            <v>17.72</v>
          </cell>
          <cell r="C497">
            <v>1.2003299999999999</v>
          </cell>
          <cell r="D497">
            <v>0.06</v>
          </cell>
        </row>
        <row r="498">
          <cell r="A498">
            <v>35114</v>
          </cell>
          <cell r="B498">
            <v>17.72</v>
          </cell>
          <cell r="C498">
            <v>1.20068</v>
          </cell>
          <cell r="D498">
            <v>0.06</v>
          </cell>
        </row>
        <row r="499">
          <cell r="A499">
            <v>35115</v>
          </cell>
          <cell r="B499">
            <v>17.72</v>
          </cell>
          <cell r="C499">
            <v>1.20103</v>
          </cell>
          <cell r="D499">
            <v>0.06</v>
          </cell>
        </row>
        <row r="500">
          <cell r="A500">
            <v>35116</v>
          </cell>
          <cell r="B500">
            <v>17.72</v>
          </cell>
          <cell r="C500">
            <v>1.2013799999999999</v>
          </cell>
          <cell r="D500">
            <v>0.06</v>
          </cell>
        </row>
        <row r="501">
          <cell r="A501">
            <v>35117</v>
          </cell>
          <cell r="B501">
            <v>17.72</v>
          </cell>
          <cell r="C501">
            <v>1.20173</v>
          </cell>
          <cell r="D501">
            <v>0.06</v>
          </cell>
        </row>
        <row r="502">
          <cell r="A502">
            <v>35118</v>
          </cell>
          <cell r="B502">
            <v>17.72</v>
          </cell>
          <cell r="C502">
            <v>1.20208</v>
          </cell>
          <cell r="D502">
            <v>0.06</v>
          </cell>
        </row>
        <row r="503">
          <cell r="A503">
            <v>35119</v>
          </cell>
          <cell r="B503">
            <v>17.72</v>
          </cell>
          <cell r="C503">
            <v>1.2024300000000001</v>
          </cell>
          <cell r="D503">
            <v>0.06</v>
          </cell>
        </row>
        <row r="504">
          <cell r="A504">
            <v>35120</v>
          </cell>
          <cell r="B504">
            <v>17.72</v>
          </cell>
          <cell r="C504">
            <v>1.20278</v>
          </cell>
          <cell r="D504">
            <v>0.06</v>
          </cell>
        </row>
        <row r="505">
          <cell r="A505">
            <v>35121</v>
          </cell>
          <cell r="B505">
            <v>17.72</v>
          </cell>
          <cell r="C505">
            <v>1.20313</v>
          </cell>
          <cell r="D505">
            <v>0.06</v>
          </cell>
        </row>
        <row r="506">
          <cell r="A506">
            <v>35122</v>
          </cell>
          <cell r="B506">
            <v>17.72</v>
          </cell>
          <cell r="C506">
            <v>1.203481</v>
          </cell>
          <cell r="D506">
            <v>0.06</v>
          </cell>
        </row>
        <row r="507">
          <cell r="A507">
            <v>35123</v>
          </cell>
          <cell r="B507">
            <v>17.72</v>
          </cell>
          <cell r="C507">
            <v>1.203832</v>
          </cell>
          <cell r="D507">
            <v>0.06</v>
          </cell>
        </row>
        <row r="508">
          <cell r="A508">
            <v>35124</v>
          </cell>
          <cell r="B508">
            <v>17.72</v>
          </cell>
          <cell r="C508">
            <v>1.204183</v>
          </cell>
          <cell r="D508">
            <v>0.06</v>
          </cell>
        </row>
        <row r="509">
          <cell r="D509">
            <v>0.06</v>
          </cell>
        </row>
        <row r="510">
          <cell r="B510" t="str">
            <v>MARÇO / 96</v>
          </cell>
          <cell r="D510">
            <v>0.06</v>
          </cell>
        </row>
        <row r="511">
          <cell r="D511">
            <v>0.06</v>
          </cell>
        </row>
        <row r="512">
          <cell r="A512">
            <v>35125</v>
          </cell>
          <cell r="B512">
            <v>18.34</v>
          </cell>
          <cell r="C512">
            <v>1.204534</v>
          </cell>
          <cell r="D512">
            <v>0.06</v>
          </cell>
        </row>
        <row r="513">
          <cell r="A513">
            <v>35126</v>
          </cell>
          <cell r="B513">
            <v>18.34</v>
          </cell>
          <cell r="C513">
            <v>1.2049030000000001</v>
          </cell>
          <cell r="D513">
            <v>0.06</v>
          </cell>
        </row>
        <row r="514">
          <cell r="A514">
            <v>35127</v>
          </cell>
          <cell r="B514">
            <v>18.34</v>
          </cell>
          <cell r="C514">
            <v>1.2052719999999999</v>
          </cell>
          <cell r="D514">
            <v>0.06</v>
          </cell>
        </row>
        <row r="515">
          <cell r="A515">
            <v>35128</v>
          </cell>
          <cell r="B515">
            <v>18.34</v>
          </cell>
          <cell r="C515">
            <v>1.205641</v>
          </cell>
          <cell r="D515">
            <v>0.06</v>
          </cell>
        </row>
        <row r="516">
          <cell r="A516">
            <v>35129</v>
          </cell>
          <cell r="B516">
            <v>18.34</v>
          </cell>
          <cell r="C516">
            <v>1.20601</v>
          </cell>
          <cell r="D516">
            <v>0.06</v>
          </cell>
        </row>
        <row r="517">
          <cell r="A517">
            <v>35130</v>
          </cell>
          <cell r="B517">
            <v>18.34</v>
          </cell>
          <cell r="C517">
            <v>1.2063790000000001</v>
          </cell>
          <cell r="D517">
            <v>0.06</v>
          </cell>
        </row>
        <row r="518">
          <cell r="A518">
            <v>35131</v>
          </cell>
          <cell r="B518">
            <v>18.34</v>
          </cell>
          <cell r="C518">
            <v>1.2067479999999999</v>
          </cell>
          <cell r="D518">
            <v>0.06</v>
          </cell>
        </row>
        <row r="519">
          <cell r="A519">
            <v>35132</v>
          </cell>
          <cell r="B519">
            <v>18.34</v>
          </cell>
          <cell r="C519">
            <v>1.207117</v>
          </cell>
          <cell r="D519">
            <v>0.06</v>
          </cell>
        </row>
        <row r="520">
          <cell r="A520">
            <v>35133</v>
          </cell>
          <cell r="B520">
            <v>18.34</v>
          </cell>
          <cell r="C520">
            <v>1.2074860000000001</v>
          </cell>
          <cell r="D520">
            <v>0.06</v>
          </cell>
        </row>
        <row r="521">
          <cell r="A521">
            <v>35134</v>
          </cell>
          <cell r="B521">
            <v>18.34</v>
          </cell>
          <cell r="C521">
            <v>1.2078549999999999</v>
          </cell>
          <cell r="D521">
            <v>0.06</v>
          </cell>
        </row>
        <row r="522">
          <cell r="A522">
            <v>35135</v>
          </cell>
          <cell r="B522">
            <v>18.34</v>
          </cell>
          <cell r="C522">
            <v>1.2082250000000001</v>
          </cell>
          <cell r="D522">
            <v>0.06</v>
          </cell>
        </row>
        <row r="523">
          <cell r="A523">
            <v>35136</v>
          </cell>
          <cell r="B523">
            <v>18.34</v>
          </cell>
          <cell r="C523">
            <v>1.2085950000000001</v>
          </cell>
          <cell r="D523">
            <v>0.06</v>
          </cell>
        </row>
        <row r="524">
          <cell r="A524">
            <v>35137</v>
          </cell>
          <cell r="B524">
            <v>18.34</v>
          </cell>
          <cell r="C524">
            <v>1.2089650000000001</v>
          </cell>
          <cell r="D524">
            <v>0.06</v>
          </cell>
        </row>
        <row r="525">
          <cell r="A525">
            <v>35138</v>
          </cell>
          <cell r="B525">
            <v>18.34</v>
          </cell>
          <cell r="C525">
            <v>1.209335</v>
          </cell>
          <cell r="D525">
            <v>0.06</v>
          </cell>
        </row>
        <row r="526">
          <cell r="A526">
            <v>35139</v>
          </cell>
          <cell r="B526">
            <v>18.34</v>
          </cell>
          <cell r="C526">
            <v>1.209705</v>
          </cell>
          <cell r="D526">
            <v>0.06</v>
          </cell>
        </row>
        <row r="527">
          <cell r="A527">
            <v>35140</v>
          </cell>
          <cell r="B527">
            <v>18.34</v>
          </cell>
          <cell r="C527">
            <v>1.210075</v>
          </cell>
          <cell r="D527">
            <v>0.06</v>
          </cell>
        </row>
        <row r="528">
          <cell r="A528">
            <v>35141</v>
          </cell>
          <cell r="B528">
            <v>18.34</v>
          </cell>
          <cell r="C528">
            <v>1.210445</v>
          </cell>
          <cell r="D528">
            <v>0.06</v>
          </cell>
        </row>
        <row r="529">
          <cell r="A529">
            <v>35142</v>
          </cell>
          <cell r="B529">
            <v>18.34</v>
          </cell>
          <cell r="C529">
            <v>1.210815</v>
          </cell>
          <cell r="D529">
            <v>0.06</v>
          </cell>
        </row>
        <row r="530">
          <cell r="A530">
            <v>35143</v>
          </cell>
          <cell r="B530">
            <v>18.34</v>
          </cell>
          <cell r="C530">
            <v>1.211185</v>
          </cell>
          <cell r="D530">
            <v>0.06</v>
          </cell>
        </row>
        <row r="531">
          <cell r="A531">
            <v>35144</v>
          </cell>
          <cell r="B531">
            <v>18.34</v>
          </cell>
          <cell r="C531">
            <v>1.2115560000000001</v>
          </cell>
          <cell r="D531">
            <v>0.06</v>
          </cell>
        </row>
        <row r="532">
          <cell r="A532">
            <v>35145</v>
          </cell>
          <cell r="B532">
            <v>18.34</v>
          </cell>
          <cell r="C532">
            <v>1.211927</v>
          </cell>
          <cell r="D532">
            <v>0.06</v>
          </cell>
        </row>
        <row r="533">
          <cell r="A533">
            <v>35146</v>
          </cell>
          <cell r="B533">
            <v>18.34</v>
          </cell>
          <cell r="C533">
            <v>1.2122980000000001</v>
          </cell>
          <cell r="D533">
            <v>0.06</v>
          </cell>
        </row>
        <row r="534">
          <cell r="A534">
            <v>35147</v>
          </cell>
          <cell r="B534">
            <v>18.34</v>
          </cell>
          <cell r="C534">
            <v>1.212669</v>
          </cell>
          <cell r="D534">
            <v>0.06</v>
          </cell>
        </row>
        <row r="535">
          <cell r="A535">
            <v>35148</v>
          </cell>
          <cell r="B535">
            <v>18.34</v>
          </cell>
          <cell r="C535">
            <v>1.2130399999999999</v>
          </cell>
          <cell r="D535">
            <v>0.06</v>
          </cell>
        </row>
        <row r="536">
          <cell r="A536">
            <v>35149</v>
          </cell>
          <cell r="B536">
            <v>18.34</v>
          </cell>
          <cell r="C536">
            <v>1.213411</v>
          </cell>
          <cell r="D536">
            <v>0.06</v>
          </cell>
        </row>
        <row r="537">
          <cell r="A537">
            <v>35150</v>
          </cell>
          <cell r="B537">
            <v>18.34</v>
          </cell>
          <cell r="C537">
            <v>1.2137819999999999</v>
          </cell>
          <cell r="D537">
            <v>0.06</v>
          </cell>
        </row>
        <row r="538">
          <cell r="A538">
            <v>35151</v>
          </cell>
          <cell r="B538">
            <v>18.34</v>
          </cell>
          <cell r="C538">
            <v>1.214153</v>
          </cell>
          <cell r="D538">
            <v>0.06</v>
          </cell>
        </row>
        <row r="539">
          <cell r="A539">
            <v>35152</v>
          </cell>
          <cell r="B539">
            <v>18.34</v>
          </cell>
          <cell r="C539">
            <v>1.2145239999999999</v>
          </cell>
          <cell r="D539">
            <v>0.06</v>
          </cell>
        </row>
        <row r="540">
          <cell r="A540">
            <v>35153</v>
          </cell>
          <cell r="B540">
            <v>18.34</v>
          </cell>
          <cell r="C540">
            <v>1.214896</v>
          </cell>
          <cell r="D540">
            <v>0.06</v>
          </cell>
        </row>
        <row r="541">
          <cell r="A541">
            <v>35154</v>
          </cell>
          <cell r="B541">
            <v>18.34</v>
          </cell>
          <cell r="C541">
            <v>1.215268</v>
          </cell>
          <cell r="D541">
            <v>0.06</v>
          </cell>
        </row>
        <row r="542">
          <cell r="A542">
            <v>35155</v>
          </cell>
          <cell r="B542">
            <v>18.34</v>
          </cell>
          <cell r="C542">
            <v>1.2156400000000001</v>
          </cell>
          <cell r="D542">
            <v>0.06</v>
          </cell>
        </row>
        <row r="543">
          <cell r="D543">
            <v>0.06</v>
          </cell>
        </row>
        <row r="544">
          <cell r="B544" t="str">
            <v>ABRIL / 96</v>
          </cell>
          <cell r="D544">
            <v>0.06</v>
          </cell>
        </row>
        <row r="545">
          <cell r="D545">
            <v>0.06</v>
          </cell>
        </row>
        <row r="546">
          <cell r="A546">
            <v>35156</v>
          </cell>
          <cell r="B546">
            <v>18.34</v>
          </cell>
          <cell r="C546">
            <v>1.2160120000000001</v>
          </cell>
          <cell r="D546">
            <v>0.06</v>
          </cell>
        </row>
        <row r="547">
          <cell r="A547">
            <v>35157</v>
          </cell>
          <cell r="B547">
            <v>18.34</v>
          </cell>
          <cell r="C547">
            <v>1.2163839999999999</v>
          </cell>
          <cell r="D547">
            <v>0.06</v>
          </cell>
        </row>
        <row r="548">
          <cell r="A548">
            <v>35158</v>
          </cell>
          <cell r="B548">
            <v>18.34</v>
          </cell>
          <cell r="C548">
            <v>1.2167559999999999</v>
          </cell>
          <cell r="D548">
            <v>0.06</v>
          </cell>
        </row>
        <row r="549">
          <cell r="A549">
            <v>35159</v>
          </cell>
          <cell r="B549">
            <v>18.34</v>
          </cell>
          <cell r="C549">
            <v>1.217128</v>
          </cell>
          <cell r="D549">
            <v>0.06</v>
          </cell>
        </row>
        <row r="550">
          <cell r="A550">
            <v>35160</v>
          </cell>
          <cell r="B550">
            <v>18.34</v>
          </cell>
          <cell r="C550">
            <v>1.2175</v>
          </cell>
          <cell r="D550">
            <v>0.06</v>
          </cell>
        </row>
        <row r="551">
          <cell r="A551">
            <v>35161</v>
          </cell>
          <cell r="B551">
            <v>18.34</v>
          </cell>
          <cell r="C551">
            <v>1.2178720000000001</v>
          </cell>
          <cell r="D551">
            <v>0.06</v>
          </cell>
        </row>
        <row r="552">
          <cell r="A552">
            <v>35162</v>
          </cell>
          <cell r="B552">
            <v>18.34</v>
          </cell>
          <cell r="C552">
            <v>1.218245</v>
          </cell>
          <cell r="D552">
            <v>0.06</v>
          </cell>
        </row>
        <row r="553">
          <cell r="A553">
            <v>35163</v>
          </cell>
          <cell r="B553">
            <v>18.34</v>
          </cell>
          <cell r="C553">
            <v>1.218618</v>
          </cell>
          <cell r="D553">
            <v>0.06</v>
          </cell>
        </row>
        <row r="554">
          <cell r="A554">
            <v>35164</v>
          </cell>
          <cell r="B554">
            <v>18.34</v>
          </cell>
          <cell r="C554">
            <v>1.2189909999999999</v>
          </cell>
          <cell r="D554">
            <v>0.06</v>
          </cell>
        </row>
        <row r="555">
          <cell r="A555">
            <v>35165</v>
          </cell>
          <cell r="B555">
            <v>18.34</v>
          </cell>
          <cell r="C555">
            <v>1.2193639999999999</v>
          </cell>
          <cell r="D555">
            <v>0.06</v>
          </cell>
        </row>
        <row r="556">
          <cell r="A556">
            <v>35166</v>
          </cell>
          <cell r="B556">
            <v>18.34</v>
          </cell>
          <cell r="C556">
            <v>1.2197370000000001</v>
          </cell>
          <cell r="D556">
            <v>0.06</v>
          </cell>
        </row>
        <row r="557">
          <cell r="A557">
            <v>35167</v>
          </cell>
          <cell r="B557">
            <v>18.34</v>
          </cell>
          <cell r="C557">
            <v>1.22011</v>
          </cell>
          <cell r="D557">
            <v>0.06</v>
          </cell>
        </row>
        <row r="558">
          <cell r="A558">
            <v>35168</v>
          </cell>
          <cell r="B558">
            <v>18.34</v>
          </cell>
          <cell r="C558">
            <v>1.220483</v>
          </cell>
          <cell r="D558">
            <v>0.06</v>
          </cell>
        </row>
        <row r="559">
          <cell r="A559">
            <v>35169</v>
          </cell>
          <cell r="B559">
            <v>18.34</v>
          </cell>
          <cell r="C559">
            <v>1.2208559999999999</v>
          </cell>
          <cell r="D559">
            <v>0.06</v>
          </cell>
        </row>
        <row r="560">
          <cell r="A560">
            <v>35170</v>
          </cell>
          <cell r="B560">
            <v>18.34</v>
          </cell>
          <cell r="C560">
            <v>1.22123</v>
          </cell>
          <cell r="D560">
            <v>0.06</v>
          </cell>
        </row>
        <row r="561">
          <cell r="A561">
            <v>35171</v>
          </cell>
          <cell r="B561">
            <v>18.34</v>
          </cell>
          <cell r="C561">
            <v>1.2216039999999999</v>
          </cell>
          <cell r="D561">
            <v>0.06</v>
          </cell>
        </row>
        <row r="562">
          <cell r="A562">
            <v>35172</v>
          </cell>
          <cell r="B562">
            <v>18.34</v>
          </cell>
          <cell r="C562">
            <v>1.221978</v>
          </cell>
          <cell r="D562">
            <v>0.06</v>
          </cell>
        </row>
        <row r="563">
          <cell r="A563">
            <v>35173</v>
          </cell>
          <cell r="B563">
            <v>18.34</v>
          </cell>
          <cell r="C563">
            <v>1.2223520000000001</v>
          </cell>
          <cell r="D563">
            <v>0.06</v>
          </cell>
        </row>
        <row r="564">
          <cell r="A564">
            <v>35174</v>
          </cell>
          <cell r="B564">
            <v>18.34</v>
          </cell>
          <cell r="C564">
            <v>1.222726</v>
          </cell>
          <cell r="D564">
            <v>0.06</v>
          </cell>
        </row>
        <row r="565">
          <cell r="A565">
            <v>35175</v>
          </cell>
          <cell r="B565">
            <v>18.34</v>
          </cell>
          <cell r="C565">
            <v>1.2231000000000001</v>
          </cell>
          <cell r="D565">
            <v>0.06</v>
          </cell>
        </row>
        <row r="566">
          <cell r="A566">
            <v>35176</v>
          </cell>
          <cell r="B566">
            <v>18.34</v>
          </cell>
          <cell r="C566">
            <v>1.223474</v>
          </cell>
          <cell r="D566">
            <v>0.06</v>
          </cell>
        </row>
        <row r="567">
          <cell r="A567">
            <v>35177</v>
          </cell>
          <cell r="B567">
            <v>18.34</v>
          </cell>
          <cell r="C567">
            <v>1.223848</v>
          </cell>
          <cell r="D567">
            <v>0.06</v>
          </cell>
        </row>
        <row r="568">
          <cell r="A568">
            <v>35178</v>
          </cell>
          <cell r="B568">
            <v>18.34</v>
          </cell>
          <cell r="C568">
            <v>1.2242219999999999</v>
          </cell>
          <cell r="D568">
            <v>0.06</v>
          </cell>
        </row>
        <row r="569">
          <cell r="A569">
            <v>35179</v>
          </cell>
          <cell r="B569">
            <v>18.34</v>
          </cell>
          <cell r="C569">
            <v>1.2245969999999999</v>
          </cell>
          <cell r="D569">
            <v>0.06</v>
          </cell>
        </row>
        <row r="570">
          <cell r="A570">
            <v>35180</v>
          </cell>
          <cell r="B570">
            <v>18.34</v>
          </cell>
          <cell r="C570">
            <v>1.2249719999999999</v>
          </cell>
          <cell r="D570">
            <v>0.06</v>
          </cell>
        </row>
        <row r="571">
          <cell r="A571">
            <v>35181</v>
          </cell>
          <cell r="B571">
            <v>18.34</v>
          </cell>
          <cell r="C571">
            <v>1.225347</v>
          </cell>
          <cell r="D571">
            <v>0.06</v>
          </cell>
        </row>
        <row r="572">
          <cell r="A572">
            <v>35182</v>
          </cell>
          <cell r="B572">
            <v>18.34</v>
          </cell>
          <cell r="C572">
            <v>1.225722</v>
          </cell>
          <cell r="D572">
            <v>0.06</v>
          </cell>
        </row>
        <row r="573">
          <cell r="A573">
            <v>35183</v>
          </cell>
          <cell r="B573">
            <v>18.34</v>
          </cell>
          <cell r="C573">
            <v>1.226097</v>
          </cell>
          <cell r="D573">
            <v>0.06</v>
          </cell>
        </row>
        <row r="574">
          <cell r="A574">
            <v>35184</v>
          </cell>
          <cell r="B574">
            <v>18.34</v>
          </cell>
          <cell r="C574">
            <v>1.226472</v>
          </cell>
          <cell r="D574">
            <v>0.06</v>
          </cell>
        </row>
        <row r="575">
          <cell r="A575">
            <v>35185</v>
          </cell>
          <cell r="B575">
            <v>18.34</v>
          </cell>
          <cell r="C575">
            <v>1.226847</v>
          </cell>
          <cell r="D575">
            <v>0.06</v>
          </cell>
        </row>
        <row r="576">
          <cell r="D576">
            <v>0.06</v>
          </cell>
        </row>
        <row r="577">
          <cell r="B577" t="str">
            <v>MAIO / 96</v>
          </cell>
          <cell r="D577">
            <v>0.06</v>
          </cell>
        </row>
        <row r="578">
          <cell r="D578">
            <v>0.06</v>
          </cell>
        </row>
        <row r="579">
          <cell r="A579">
            <v>35186</v>
          </cell>
          <cell r="B579">
            <v>18.34</v>
          </cell>
          <cell r="C579">
            <v>1.227222</v>
          </cell>
          <cell r="D579">
            <v>0.06</v>
          </cell>
        </row>
        <row r="580">
          <cell r="A580">
            <v>35187</v>
          </cell>
          <cell r="B580">
            <v>18.34</v>
          </cell>
          <cell r="C580">
            <v>1.227597</v>
          </cell>
          <cell r="D580">
            <v>0.06</v>
          </cell>
        </row>
        <row r="581">
          <cell r="A581">
            <v>35188</v>
          </cell>
          <cell r="B581">
            <v>18.34</v>
          </cell>
          <cell r="C581">
            <v>1.227973</v>
          </cell>
          <cell r="D581">
            <v>0.06</v>
          </cell>
        </row>
        <row r="582">
          <cell r="A582">
            <v>35189</v>
          </cell>
          <cell r="B582">
            <v>18.34</v>
          </cell>
          <cell r="C582">
            <v>1.2283489999999999</v>
          </cell>
          <cell r="D582">
            <v>0.06</v>
          </cell>
        </row>
        <row r="583">
          <cell r="A583">
            <v>35190</v>
          </cell>
          <cell r="B583">
            <v>18.34</v>
          </cell>
          <cell r="C583">
            <v>1.2287250000000001</v>
          </cell>
          <cell r="D583">
            <v>0.06</v>
          </cell>
        </row>
        <row r="584">
          <cell r="A584">
            <v>35191</v>
          </cell>
          <cell r="B584">
            <v>18.34</v>
          </cell>
          <cell r="C584">
            <v>1.229101</v>
          </cell>
          <cell r="D584">
            <v>0.06</v>
          </cell>
        </row>
        <row r="585">
          <cell r="A585">
            <v>35192</v>
          </cell>
          <cell r="B585">
            <v>18.34</v>
          </cell>
          <cell r="C585">
            <v>1.2294769999999999</v>
          </cell>
          <cell r="D585">
            <v>0.06</v>
          </cell>
        </row>
        <row r="586">
          <cell r="A586">
            <v>35193</v>
          </cell>
          <cell r="B586">
            <v>18.34</v>
          </cell>
          <cell r="C586">
            <v>1.2298530000000001</v>
          </cell>
          <cell r="D586">
            <v>0.06</v>
          </cell>
        </row>
        <row r="587">
          <cell r="A587">
            <v>35194</v>
          </cell>
          <cell r="B587">
            <v>18.34</v>
          </cell>
          <cell r="C587">
            <v>1.230229</v>
          </cell>
          <cell r="D587">
            <v>0.06</v>
          </cell>
        </row>
        <row r="588">
          <cell r="A588">
            <v>35195</v>
          </cell>
          <cell r="B588">
            <v>18.34</v>
          </cell>
          <cell r="C588">
            <v>1.2306049999999999</v>
          </cell>
          <cell r="D588">
            <v>0.06</v>
          </cell>
        </row>
        <row r="589">
          <cell r="A589">
            <v>35196</v>
          </cell>
          <cell r="B589">
            <v>18.34</v>
          </cell>
          <cell r="C589">
            <v>1.2309810000000001</v>
          </cell>
          <cell r="D589">
            <v>0.06</v>
          </cell>
        </row>
        <row r="590">
          <cell r="A590">
            <v>35197</v>
          </cell>
          <cell r="B590">
            <v>18.34</v>
          </cell>
          <cell r="C590">
            <v>1.231358</v>
          </cell>
          <cell r="D590">
            <v>0.06</v>
          </cell>
        </row>
        <row r="591">
          <cell r="A591">
            <v>35198</v>
          </cell>
          <cell r="B591">
            <v>18.34</v>
          </cell>
          <cell r="C591">
            <v>1.231735</v>
          </cell>
          <cell r="D591">
            <v>0.06</v>
          </cell>
        </row>
        <row r="592">
          <cell r="A592">
            <v>35199</v>
          </cell>
          <cell r="B592">
            <v>18.34</v>
          </cell>
          <cell r="C592">
            <v>1.2321120000000001</v>
          </cell>
          <cell r="D592">
            <v>0.06</v>
          </cell>
        </row>
        <row r="593">
          <cell r="A593">
            <v>35200</v>
          </cell>
          <cell r="B593">
            <v>18.34</v>
          </cell>
          <cell r="C593">
            <v>1.2324889999999999</v>
          </cell>
          <cell r="D593">
            <v>0.06</v>
          </cell>
        </row>
        <row r="594">
          <cell r="A594">
            <v>35201</v>
          </cell>
          <cell r="B594">
            <v>18.34</v>
          </cell>
          <cell r="C594">
            <v>1.232866</v>
          </cell>
          <cell r="D594">
            <v>0.06</v>
          </cell>
        </row>
        <row r="595">
          <cell r="A595">
            <v>35202</v>
          </cell>
          <cell r="B595">
            <v>18.34</v>
          </cell>
          <cell r="C595">
            <v>1.2332430000000001</v>
          </cell>
          <cell r="D595">
            <v>0.06</v>
          </cell>
        </row>
        <row r="596">
          <cell r="A596">
            <v>35203</v>
          </cell>
          <cell r="B596">
            <v>18.34</v>
          </cell>
          <cell r="C596">
            <v>1.2336199999999999</v>
          </cell>
          <cell r="D596">
            <v>0.06</v>
          </cell>
        </row>
        <row r="597">
          <cell r="A597">
            <v>35204</v>
          </cell>
          <cell r="B597">
            <v>18.34</v>
          </cell>
          <cell r="C597">
            <v>1.233997</v>
          </cell>
          <cell r="D597">
            <v>0.06</v>
          </cell>
        </row>
        <row r="598">
          <cell r="A598">
            <v>35205</v>
          </cell>
          <cell r="B598">
            <v>18.34</v>
          </cell>
          <cell r="C598">
            <v>1.234375</v>
          </cell>
          <cell r="D598">
            <v>0.06</v>
          </cell>
        </row>
        <row r="599">
          <cell r="A599">
            <v>35206</v>
          </cell>
          <cell r="B599">
            <v>18.34</v>
          </cell>
          <cell r="C599">
            <v>1.234753</v>
          </cell>
          <cell r="D599">
            <v>0.06</v>
          </cell>
        </row>
        <row r="600">
          <cell r="A600">
            <v>35207</v>
          </cell>
          <cell r="B600">
            <v>18.34</v>
          </cell>
          <cell r="C600">
            <v>1.235131</v>
          </cell>
          <cell r="D600">
            <v>0.06</v>
          </cell>
        </row>
        <row r="601">
          <cell r="A601">
            <v>35208</v>
          </cell>
          <cell r="B601">
            <v>18.34</v>
          </cell>
          <cell r="C601">
            <v>1.235509</v>
          </cell>
          <cell r="D601">
            <v>0.06</v>
          </cell>
        </row>
        <row r="602">
          <cell r="A602">
            <v>35209</v>
          </cell>
          <cell r="B602">
            <v>18.34</v>
          </cell>
          <cell r="C602">
            <v>1.235887</v>
          </cell>
          <cell r="D602">
            <v>0.06</v>
          </cell>
        </row>
        <row r="603">
          <cell r="A603">
            <v>35210</v>
          </cell>
          <cell r="B603">
            <v>18.34</v>
          </cell>
          <cell r="C603">
            <v>1.2362649999999999</v>
          </cell>
          <cell r="D603">
            <v>0.06</v>
          </cell>
        </row>
        <row r="604">
          <cell r="A604">
            <v>35211</v>
          </cell>
          <cell r="B604">
            <v>18.34</v>
          </cell>
          <cell r="C604">
            <v>1.2366429999999999</v>
          </cell>
          <cell r="D604">
            <v>0.06</v>
          </cell>
        </row>
        <row r="605">
          <cell r="A605">
            <v>35212</v>
          </cell>
          <cell r="B605">
            <v>18.34</v>
          </cell>
          <cell r="C605">
            <v>1.2370209999999999</v>
          </cell>
          <cell r="D605">
            <v>0.06</v>
          </cell>
        </row>
        <row r="606">
          <cell r="A606">
            <v>35213</v>
          </cell>
          <cell r="B606">
            <v>18.34</v>
          </cell>
          <cell r="C606">
            <v>1.2373989999999999</v>
          </cell>
          <cell r="D606">
            <v>0.06</v>
          </cell>
        </row>
        <row r="607">
          <cell r="A607">
            <v>35214</v>
          </cell>
          <cell r="B607">
            <v>18.34</v>
          </cell>
          <cell r="C607">
            <v>1.237778</v>
          </cell>
          <cell r="D607">
            <v>0.06</v>
          </cell>
        </row>
        <row r="608">
          <cell r="A608">
            <v>35215</v>
          </cell>
          <cell r="B608">
            <v>18.34</v>
          </cell>
          <cell r="C608">
            <v>1.238157</v>
          </cell>
          <cell r="D608">
            <v>0.06</v>
          </cell>
        </row>
        <row r="609">
          <cell r="A609">
            <v>35216</v>
          </cell>
          <cell r="B609">
            <v>18.34</v>
          </cell>
          <cell r="C609">
            <v>1.2385360000000001</v>
          </cell>
          <cell r="D609">
            <v>0.06</v>
          </cell>
        </row>
        <row r="610">
          <cell r="D610">
            <v>0.06</v>
          </cell>
        </row>
        <row r="611">
          <cell r="B611" t="str">
            <v>JUNHO / 96</v>
          </cell>
          <cell r="D611">
            <v>0.06</v>
          </cell>
        </row>
        <row r="612">
          <cell r="D612">
            <v>0.06</v>
          </cell>
        </row>
        <row r="613">
          <cell r="A613">
            <v>35217</v>
          </cell>
          <cell r="B613">
            <v>15.44</v>
          </cell>
          <cell r="C613">
            <v>1.238915</v>
          </cell>
          <cell r="D613">
            <v>0.06</v>
          </cell>
        </row>
        <row r="614">
          <cell r="A614">
            <v>35218</v>
          </cell>
          <cell r="B614">
            <v>15.44</v>
          </cell>
          <cell r="C614">
            <v>1.239209</v>
          </cell>
          <cell r="D614">
            <v>0.06</v>
          </cell>
        </row>
        <row r="615">
          <cell r="A615">
            <v>35219</v>
          </cell>
          <cell r="B615">
            <v>15.44</v>
          </cell>
          <cell r="C615">
            <v>1.239503</v>
          </cell>
          <cell r="D615">
            <v>0.06</v>
          </cell>
        </row>
        <row r="616">
          <cell r="A616">
            <v>35220</v>
          </cell>
          <cell r="B616">
            <v>15.44</v>
          </cell>
          <cell r="C616">
            <v>1.239797</v>
          </cell>
          <cell r="D616">
            <v>0.06</v>
          </cell>
        </row>
        <row r="617">
          <cell r="A617">
            <v>35221</v>
          </cell>
          <cell r="B617">
            <v>15.44</v>
          </cell>
          <cell r="C617">
            <v>1.2400910000000001</v>
          </cell>
          <cell r="D617">
            <v>0.06</v>
          </cell>
        </row>
        <row r="618">
          <cell r="A618">
            <v>35222</v>
          </cell>
          <cell r="B618">
            <v>15.44</v>
          </cell>
          <cell r="C618">
            <v>1.2403850000000001</v>
          </cell>
          <cell r="D618">
            <v>0.06</v>
          </cell>
        </row>
        <row r="619">
          <cell r="A619">
            <v>35223</v>
          </cell>
          <cell r="B619">
            <v>15.44</v>
          </cell>
          <cell r="C619">
            <v>1.2406790000000001</v>
          </cell>
          <cell r="D619">
            <v>0.06</v>
          </cell>
        </row>
        <row r="620">
          <cell r="A620">
            <v>35224</v>
          </cell>
          <cell r="B620">
            <v>15.44</v>
          </cell>
          <cell r="C620">
            <v>1.2409730000000001</v>
          </cell>
          <cell r="D620">
            <v>0.06</v>
          </cell>
        </row>
        <row r="621">
          <cell r="A621">
            <v>35225</v>
          </cell>
          <cell r="B621">
            <v>15.44</v>
          </cell>
          <cell r="C621">
            <v>1.2412669999999999</v>
          </cell>
          <cell r="D621">
            <v>0.06</v>
          </cell>
        </row>
        <row r="622">
          <cell r="A622">
            <v>35226</v>
          </cell>
          <cell r="B622">
            <v>15.44</v>
          </cell>
          <cell r="C622">
            <v>1.2415609999999999</v>
          </cell>
          <cell r="D622">
            <v>0.06</v>
          </cell>
        </row>
        <row r="623">
          <cell r="A623">
            <v>35227</v>
          </cell>
          <cell r="B623">
            <v>15.44</v>
          </cell>
          <cell r="C623">
            <v>1.2418549999999999</v>
          </cell>
          <cell r="D623">
            <v>0.06</v>
          </cell>
        </row>
        <row r="624">
          <cell r="A624">
            <v>35228</v>
          </cell>
          <cell r="B624">
            <v>15.44</v>
          </cell>
          <cell r="C624">
            <v>1.2421489999999999</v>
          </cell>
          <cell r="D624">
            <v>0.06</v>
          </cell>
        </row>
        <row r="625">
          <cell r="A625">
            <v>35229</v>
          </cell>
          <cell r="B625">
            <v>15.44</v>
          </cell>
          <cell r="C625">
            <v>1.242443</v>
          </cell>
          <cell r="D625">
            <v>0.06</v>
          </cell>
        </row>
        <row r="626">
          <cell r="A626">
            <v>35230</v>
          </cell>
          <cell r="B626">
            <v>15.44</v>
          </cell>
          <cell r="C626">
            <v>1.242737</v>
          </cell>
          <cell r="D626">
            <v>0.06</v>
          </cell>
        </row>
        <row r="627">
          <cell r="A627">
            <v>35231</v>
          </cell>
          <cell r="B627">
            <v>15.44</v>
          </cell>
          <cell r="C627">
            <v>1.2430319999999999</v>
          </cell>
          <cell r="D627">
            <v>0.06</v>
          </cell>
        </row>
        <row r="628">
          <cell r="A628">
            <v>35232</v>
          </cell>
          <cell r="B628">
            <v>15.44</v>
          </cell>
          <cell r="C628">
            <v>1.2433270000000001</v>
          </cell>
          <cell r="D628">
            <v>0.06</v>
          </cell>
        </row>
        <row r="629">
          <cell r="A629">
            <v>35233</v>
          </cell>
          <cell r="B629">
            <v>15.44</v>
          </cell>
          <cell r="C629">
            <v>1.243622</v>
          </cell>
          <cell r="D629">
            <v>0.06</v>
          </cell>
        </row>
        <row r="630">
          <cell r="A630">
            <v>35234</v>
          </cell>
          <cell r="B630">
            <v>15.44</v>
          </cell>
          <cell r="C630">
            <v>1.2439169999999999</v>
          </cell>
          <cell r="D630">
            <v>0.06</v>
          </cell>
        </row>
        <row r="631">
          <cell r="A631">
            <v>35235</v>
          </cell>
          <cell r="B631">
            <v>15.44</v>
          </cell>
          <cell r="C631">
            <v>1.2442120000000001</v>
          </cell>
          <cell r="D631">
            <v>0.06</v>
          </cell>
        </row>
        <row r="632">
          <cell r="A632">
            <v>35236</v>
          </cell>
          <cell r="B632">
            <v>15.44</v>
          </cell>
          <cell r="C632">
            <v>1.244507</v>
          </cell>
          <cell r="D632">
            <v>0.06</v>
          </cell>
        </row>
        <row r="633">
          <cell r="A633">
            <v>35237</v>
          </cell>
          <cell r="B633">
            <v>15.44</v>
          </cell>
          <cell r="C633">
            <v>1.244802</v>
          </cell>
          <cell r="D633">
            <v>0.06</v>
          </cell>
        </row>
        <row r="634">
          <cell r="A634">
            <v>35238</v>
          </cell>
          <cell r="B634">
            <v>15.44</v>
          </cell>
          <cell r="C634">
            <v>1.2450969999999999</v>
          </cell>
          <cell r="D634">
            <v>0.06</v>
          </cell>
        </row>
        <row r="635">
          <cell r="A635">
            <v>35239</v>
          </cell>
          <cell r="B635">
            <v>15.44</v>
          </cell>
          <cell r="C635">
            <v>1.2453920000000001</v>
          </cell>
          <cell r="D635">
            <v>0.06</v>
          </cell>
        </row>
        <row r="636">
          <cell r="A636">
            <v>35240</v>
          </cell>
          <cell r="B636">
            <v>15.44</v>
          </cell>
          <cell r="C636">
            <v>1.245687</v>
          </cell>
          <cell r="D636">
            <v>0.06</v>
          </cell>
        </row>
        <row r="637">
          <cell r="A637">
            <v>35241</v>
          </cell>
          <cell r="B637">
            <v>15.44</v>
          </cell>
          <cell r="C637">
            <v>1.2459819999999999</v>
          </cell>
          <cell r="D637">
            <v>0.06</v>
          </cell>
        </row>
        <row r="638">
          <cell r="A638">
            <v>35242</v>
          </cell>
          <cell r="B638">
            <v>15.44</v>
          </cell>
          <cell r="C638">
            <v>1.2462770000000001</v>
          </cell>
          <cell r="D638">
            <v>0.06</v>
          </cell>
        </row>
        <row r="639">
          <cell r="A639">
            <v>35243</v>
          </cell>
          <cell r="B639">
            <v>15.44</v>
          </cell>
          <cell r="C639">
            <v>1.246572</v>
          </cell>
          <cell r="D639">
            <v>0.06</v>
          </cell>
        </row>
        <row r="640">
          <cell r="A640">
            <v>35244</v>
          </cell>
          <cell r="B640">
            <v>15.44</v>
          </cell>
          <cell r="C640">
            <v>1.2468669999999999</v>
          </cell>
          <cell r="D640">
            <v>0.06</v>
          </cell>
        </row>
        <row r="641">
          <cell r="A641">
            <v>35245</v>
          </cell>
          <cell r="B641">
            <v>15.44</v>
          </cell>
          <cell r="C641">
            <v>1.247163</v>
          </cell>
          <cell r="D641">
            <v>0.06</v>
          </cell>
        </row>
        <row r="642">
          <cell r="A642">
            <v>35246</v>
          </cell>
          <cell r="B642">
            <v>15.44</v>
          </cell>
          <cell r="C642">
            <v>1.2474590000000001</v>
          </cell>
          <cell r="D642">
            <v>0.06</v>
          </cell>
        </row>
        <row r="643">
          <cell r="D643">
            <v>0.06</v>
          </cell>
        </row>
        <row r="644">
          <cell r="A644" t="str">
            <v xml:space="preserve"> </v>
          </cell>
          <cell r="B644" t="str">
            <v>JULHO / 96</v>
          </cell>
          <cell r="D644">
            <v>0.06</v>
          </cell>
        </row>
        <row r="645">
          <cell r="D645">
            <v>0.06</v>
          </cell>
        </row>
        <row r="646">
          <cell r="A646">
            <v>35247</v>
          </cell>
          <cell r="B646">
            <v>15.44</v>
          </cell>
          <cell r="C646">
            <v>1.2477549999999999</v>
          </cell>
          <cell r="D646">
            <v>0.06</v>
          </cell>
        </row>
        <row r="647">
          <cell r="A647">
            <v>35248</v>
          </cell>
          <cell r="B647">
            <v>15.44</v>
          </cell>
          <cell r="C647">
            <v>1.248051</v>
          </cell>
          <cell r="D647">
            <v>0.06</v>
          </cell>
        </row>
        <row r="648">
          <cell r="A648">
            <v>35249</v>
          </cell>
          <cell r="B648">
            <v>15.44</v>
          </cell>
          <cell r="C648">
            <v>1.2483470000000001</v>
          </cell>
          <cell r="D648">
            <v>0.06</v>
          </cell>
        </row>
        <row r="649">
          <cell r="A649">
            <v>35250</v>
          </cell>
          <cell r="B649">
            <v>15.44</v>
          </cell>
          <cell r="C649">
            <v>1.2486429999999999</v>
          </cell>
          <cell r="D649">
            <v>0.06</v>
          </cell>
        </row>
        <row r="650">
          <cell r="A650">
            <v>35251</v>
          </cell>
          <cell r="B650">
            <v>15.44</v>
          </cell>
          <cell r="C650">
            <v>1.248939</v>
          </cell>
          <cell r="D650">
            <v>0.06</v>
          </cell>
        </row>
        <row r="651">
          <cell r="A651">
            <v>35252</v>
          </cell>
          <cell r="B651">
            <v>15.44</v>
          </cell>
          <cell r="C651">
            <v>1.2492350000000001</v>
          </cell>
          <cell r="D651">
            <v>0.06</v>
          </cell>
        </row>
        <row r="652">
          <cell r="A652">
            <v>35253</v>
          </cell>
          <cell r="B652">
            <v>15.44</v>
          </cell>
          <cell r="C652">
            <v>1.2495309999999999</v>
          </cell>
          <cell r="D652">
            <v>0.06</v>
          </cell>
        </row>
        <row r="653">
          <cell r="A653">
            <v>35254</v>
          </cell>
          <cell r="B653">
            <v>15.44</v>
          </cell>
          <cell r="C653">
            <v>1.249827</v>
          </cell>
          <cell r="D653">
            <v>0.06</v>
          </cell>
        </row>
        <row r="654">
          <cell r="A654">
            <v>35255</v>
          </cell>
          <cell r="B654">
            <v>15.44</v>
          </cell>
          <cell r="C654">
            <v>1.2501230000000001</v>
          </cell>
          <cell r="D654">
            <v>0.06</v>
          </cell>
        </row>
        <row r="655">
          <cell r="A655">
            <v>35256</v>
          </cell>
          <cell r="B655">
            <v>15.44</v>
          </cell>
          <cell r="C655">
            <v>1.2504189999999999</v>
          </cell>
          <cell r="D655">
            <v>0.06</v>
          </cell>
        </row>
        <row r="656">
          <cell r="A656">
            <v>35257</v>
          </cell>
          <cell r="B656">
            <v>15.44</v>
          </cell>
          <cell r="C656">
            <v>1.250715</v>
          </cell>
          <cell r="D656">
            <v>0.06</v>
          </cell>
        </row>
        <row r="657">
          <cell r="A657">
            <v>35258</v>
          </cell>
          <cell r="B657">
            <v>15.44</v>
          </cell>
          <cell r="C657">
            <v>1.2510110000000001</v>
          </cell>
          <cell r="D657">
            <v>0.06</v>
          </cell>
        </row>
        <row r="658">
          <cell r="A658">
            <v>35259</v>
          </cell>
          <cell r="B658">
            <v>15.44</v>
          </cell>
          <cell r="C658">
            <v>1.2513069999999999</v>
          </cell>
          <cell r="D658">
            <v>0.06</v>
          </cell>
        </row>
        <row r="659">
          <cell r="A659">
            <v>35260</v>
          </cell>
          <cell r="B659">
            <v>15.44</v>
          </cell>
          <cell r="C659">
            <v>1.2516039999999999</v>
          </cell>
          <cell r="D659">
            <v>0.06</v>
          </cell>
        </row>
        <row r="660">
          <cell r="A660">
            <v>35261</v>
          </cell>
          <cell r="B660">
            <v>15.44</v>
          </cell>
          <cell r="C660">
            <v>1.2519009999999999</v>
          </cell>
          <cell r="D660">
            <v>0.06</v>
          </cell>
        </row>
        <row r="661">
          <cell r="A661">
            <v>35262</v>
          </cell>
          <cell r="B661">
            <v>15.44</v>
          </cell>
          <cell r="C661">
            <v>1.2521979999999999</v>
          </cell>
          <cell r="D661">
            <v>0.06</v>
          </cell>
        </row>
        <row r="662">
          <cell r="A662">
            <v>35263</v>
          </cell>
          <cell r="B662">
            <v>15.44</v>
          </cell>
          <cell r="C662">
            <v>1.2524949999999999</v>
          </cell>
          <cell r="D662">
            <v>0.06</v>
          </cell>
        </row>
        <row r="663">
          <cell r="A663">
            <v>35264</v>
          </cell>
          <cell r="B663">
            <v>15.44</v>
          </cell>
          <cell r="C663">
            <v>1.2527919999999999</v>
          </cell>
          <cell r="D663">
            <v>0.06</v>
          </cell>
        </row>
        <row r="664">
          <cell r="A664">
            <v>35265</v>
          </cell>
          <cell r="B664">
            <v>15.44</v>
          </cell>
          <cell r="C664">
            <v>1.2530889999999999</v>
          </cell>
          <cell r="D664">
            <v>0.06</v>
          </cell>
        </row>
        <row r="665">
          <cell r="A665">
            <v>35266</v>
          </cell>
          <cell r="B665">
            <v>15.44</v>
          </cell>
          <cell r="C665">
            <v>1.2533859999999999</v>
          </cell>
          <cell r="D665">
            <v>0.06</v>
          </cell>
        </row>
        <row r="666">
          <cell r="A666">
            <v>35267</v>
          </cell>
          <cell r="B666">
            <v>15.44</v>
          </cell>
          <cell r="C666">
            <v>1.2536830000000001</v>
          </cell>
          <cell r="D666">
            <v>0.06</v>
          </cell>
        </row>
        <row r="667">
          <cell r="A667">
            <v>35268</v>
          </cell>
          <cell r="B667">
            <v>15.44</v>
          </cell>
          <cell r="C667">
            <v>1.2539800000000001</v>
          </cell>
          <cell r="D667">
            <v>0.06</v>
          </cell>
        </row>
        <row r="668">
          <cell r="A668">
            <v>35269</v>
          </cell>
          <cell r="B668">
            <v>15.44</v>
          </cell>
          <cell r="C668">
            <v>1.2542770000000001</v>
          </cell>
          <cell r="D668">
            <v>0.06</v>
          </cell>
        </row>
        <row r="669">
          <cell r="A669">
            <v>35270</v>
          </cell>
          <cell r="B669">
            <v>15.44</v>
          </cell>
          <cell r="C669">
            <v>1.2545740000000001</v>
          </cell>
          <cell r="D669">
            <v>0.06</v>
          </cell>
        </row>
        <row r="670">
          <cell r="A670">
            <v>35271</v>
          </cell>
          <cell r="B670">
            <v>15.44</v>
          </cell>
          <cell r="C670">
            <v>1.2548710000000001</v>
          </cell>
          <cell r="D670">
            <v>0.06</v>
          </cell>
        </row>
        <row r="671">
          <cell r="A671">
            <v>35272</v>
          </cell>
          <cell r="B671">
            <v>15.44</v>
          </cell>
          <cell r="C671">
            <v>1.2551680000000001</v>
          </cell>
          <cell r="D671">
            <v>0.06</v>
          </cell>
        </row>
        <row r="672">
          <cell r="A672">
            <v>35273</v>
          </cell>
          <cell r="B672">
            <v>15.44</v>
          </cell>
          <cell r="C672">
            <v>1.2554650000000001</v>
          </cell>
          <cell r="D672">
            <v>0.06</v>
          </cell>
        </row>
        <row r="673">
          <cell r="A673">
            <v>35274</v>
          </cell>
          <cell r="B673">
            <v>15.44</v>
          </cell>
          <cell r="C673">
            <v>1.255763</v>
          </cell>
          <cell r="D673">
            <v>0.06</v>
          </cell>
        </row>
        <row r="674">
          <cell r="A674">
            <v>35275</v>
          </cell>
          <cell r="B674">
            <v>15.44</v>
          </cell>
          <cell r="C674">
            <v>1.2560610000000001</v>
          </cell>
          <cell r="D674">
            <v>0.06</v>
          </cell>
        </row>
        <row r="675">
          <cell r="A675">
            <v>35276</v>
          </cell>
          <cell r="B675">
            <v>15.44</v>
          </cell>
          <cell r="C675">
            <v>1.256359</v>
          </cell>
          <cell r="D675">
            <v>0.06</v>
          </cell>
        </row>
        <row r="676">
          <cell r="A676">
            <v>35277</v>
          </cell>
          <cell r="B676">
            <v>15.44</v>
          </cell>
          <cell r="C676">
            <v>1.2566569999999999</v>
          </cell>
          <cell r="D676">
            <v>0.06</v>
          </cell>
        </row>
        <row r="677">
          <cell r="D677">
            <v>0.06</v>
          </cell>
        </row>
        <row r="678">
          <cell r="A678" t="str">
            <v xml:space="preserve"> </v>
          </cell>
          <cell r="B678" t="str">
            <v xml:space="preserve">  AGOSTO /96</v>
          </cell>
          <cell r="D678">
            <v>0.06</v>
          </cell>
        </row>
        <row r="679">
          <cell r="D679">
            <v>0.06</v>
          </cell>
        </row>
        <row r="680">
          <cell r="A680">
            <v>35278</v>
          </cell>
          <cell r="B680">
            <v>15.44</v>
          </cell>
          <cell r="C680">
            <v>1.256955</v>
          </cell>
          <cell r="D680">
            <v>0.06</v>
          </cell>
        </row>
        <row r="681">
          <cell r="A681">
            <v>35279</v>
          </cell>
          <cell r="B681">
            <v>15.44</v>
          </cell>
          <cell r="C681">
            <v>1.257253</v>
          </cell>
          <cell r="D681">
            <v>0.06</v>
          </cell>
        </row>
        <row r="682">
          <cell r="A682">
            <v>35280</v>
          </cell>
          <cell r="B682">
            <v>15.44</v>
          </cell>
          <cell r="C682">
            <v>1.2575510000000001</v>
          </cell>
          <cell r="D682">
            <v>0.06</v>
          </cell>
        </row>
        <row r="683">
          <cell r="A683">
            <v>35281</v>
          </cell>
          <cell r="B683">
            <v>15.44</v>
          </cell>
          <cell r="C683">
            <v>1.257849</v>
          </cell>
          <cell r="D683">
            <v>0.06</v>
          </cell>
        </row>
        <row r="684">
          <cell r="A684">
            <v>35282</v>
          </cell>
          <cell r="B684">
            <v>15.44</v>
          </cell>
          <cell r="C684">
            <v>1.2581469999999999</v>
          </cell>
          <cell r="D684">
            <v>0.06</v>
          </cell>
        </row>
        <row r="685">
          <cell r="A685">
            <v>35283</v>
          </cell>
          <cell r="B685">
            <v>15.44</v>
          </cell>
          <cell r="C685">
            <v>1.258445</v>
          </cell>
          <cell r="D685">
            <v>0.06</v>
          </cell>
        </row>
        <row r="686">
          <cell r="A686">
            <v>35284</v>
          </cell>
          <cell r="B686">
            <v>15.44</v>
          </cell>
          <cell r="C686">
            <v>1.2587429999999999</v>
          </cell>
          <cell r="D686">
            <v>0.06</v>
          </cell>
        </row>
        <row r="687">
          <cell r="A687">
            <v>35285</v>
          </cell>
          <cell r="B687">
            <v>15.44</v>
          </cell>
          <cell r="C687">
            <v>1.2590410000000001</v>
          </cell>
          <cell r="D687">
            <v>0.06</v>
          </cell>
        </row>
        <row r="688">
          <cell r="A688">
            <v>35286</v>
          </cell>
          <cell r="B688">
            <v>15.44</v>
          </cell>
          <cell r="C688">
            <v>1.259339</v>
          </cell>
          <cell r="D688">
            <v>0.06</v>
          </cell>
        </row>
        <row r="689">
          <cell r="A689">
            <v>35287</v>
          </cell>
          <cell r="B689">
            <v>15.44</v>
          </cell>
          <cell r="C689">
            <v>1.2596369999999999</v>
          </cell>
          <cell r="D689">
            <v>0.06</v>
          </cell>
        </row>
        <row r="690">
          <cell r="A690">
            <v>35288</v>
          </cell>
          <cell r="B690">
            <v>15.44</v>
          </cell>
          <cell r="C690">
            <v>1.2599359999999999</v>
          </cell>
          <cell r="D690">
            <v>0.06</v>
          </cell>
        </row>
        <row r="691">
          <cell r="A691">
            <v>35289</v>
          </cell>
          <cell r="B691">
            <v>15.44</v>
          </cell>
          <cell r="C691">
            <v>1.260235</v>
          </cell>
          <cell r="D691">
            <v>0.06</v>
          </cell>
        </row>
        <row r="692">
          <cell r="A692">
            <v>35290</v>
          </cell>
          <cell r="B692">
            <v>15.44</v>
          </cell>
          <cell r="C692">
            <v>1.260534</v>
          </cell>
          <cell r="D692">
            <v>0.06</v>
          </cell>
        </row>
        <row r="693">
          <cell r="A693">
            <v>35291</v>
          </cell>
          <cell r="B693">
            <v>15.44</v>
          </cell>
          <cell r="C693">
            <v>1.2608330000000001</v>
          </cell>
          <cell r="D693">
            <v>0.06</v>
          </cell>
        </row>
        <row r="694">
          <cell r="A694">
            <v>35292</v>
          </cell>
          <cell r="B694">
            <v>15.44</v>
          </cell>
          <cell r="C694">
            <v>1.2611319999999999</v>
          </cell>
          <cell r="D694">
            <v>0.06</v>
          </cell>
        </row>
        <row r="695">
          <cell r="A695">
            <v>35293</v>
          </cell>
          <cell r="B695">
            <v>15.44</v>
          </cell>
          <cell r="C695">
            <v>1.261431</v>
          </cell>
          <cell r="D695">
            <v>0.06</v>
          </cell>
        </row>
        <row r="696">
          <cell r="A696">
            <v>35294</v>
          </cell>
          <cell r="B696">
            <v>15.44</v>
          </cell>
          <cell r="C696">
            <v>1.26173</v>
          </cell>
          <cell r="D696">
            <v>0.06</v>
          </cell>
        </row>
        <row r="697">
          <cell r="A697">
            <v>35295</v>
          </cell>
          <cell r="B697">
            <v>15.44</v>
          </cell>
          <cell r="C697">
            <v>1.2620290000000001</v>
          </cell>
          <cell r="D697">
            <v>0.06</v>
          </cell>
        </row>
        <row r="698">
          <cell r="A698">
            <v>35296</v>
          </cell>
          <cell r="B698">
            <v>15.44</v>
          </cell>
          <cell r="C698">
            <v>1.2623279999999999</v>
          </cell>
          <cell r="D698">
            <v>0.06</v>
          </cell>
        </row>
        <row r="699">
          <cell r="A699">
            <v>35297</v>
          </cell>
          <cell r="B699">
            <v>15.44</v>
          </cell>
          <cell r="C699">
            <v>1.2626269999999999</v>
          </cell>
          <cell r="D699">
            <v>0.06</v>
          </cell>
        </row>
        <row r="700">
          <cell r="A700">
            <v>35298</v>
          </cell>
          <cell r="B700">
            <v>15.44</v>
          </cell>
          <cell r="C700">
            <v>1.262926</v>
          </cell>
          <cell r="D700">
            <v>0.06</v>
          </cell>
        </row>
        <row r="701">
          <cell r="A701">
            <v>35299</v>
          </cell>
          <cell r="B701">
            <v>15.44</v>
          </cell>
          <cell r="C701">
            <v>1.263225</v>
          </cell>
          <cell r="D701">
            <v>0.06</v>
          </cell>
        </row>
        <row r="702">
          <cell r="A702">
            <v>35300</v>
          </cell>
          <cell r="B702">
            <v>15.44</v>
          </cell>
          <cell r="C702">
            <v>1.2635240000000001</v>
          </cell>
          <cell r="D702">
            <v>0.06</v>
          </cell>
        </row>
        <row r="703">
          <cell r="A703">
            <v>35301</v>
          </cell>
          <cell r="B703">
            <v>15.44</v>
          </cell>
          <cell r="C703">
            <v>1.2638229999999999</v>
          </cell>
          <cell r="D703">
            <v>0.06</v>
          </cell>
        </row>
        <row r="704">
          <cell r="A704">
            <v>35302</v>
          </cell>
          <cell r="B704">
            <v>15.44</v>
          </cell>
          <cell r="C704">
            <v>1.2641230000000001</v>
          </cell>
          <cell r="D704">
            <v>0.06</v>
          </cell>
        </row>
        <row r="705">
          <cell r="A705">
            <v>35303</v>
          </cell>
          <cell r="B705">
            <v>15.44</v>
          </cell>
          <cell r="C705">
            <v>1.2644230000000001</v>
          </cell>
          <cell r="D705">
            <v>0.06</v>
          </cell>
        </row>
        <row r="706">
          <cell r="A706">
            <v>35304</v>
          </cell>
          <cell r="B706">
            <v>15.44</v>
          </cell>
          <cell r="C706">
            <v>1.264723</v>
          </cell>
          <cell r="D706">
            <v>0.06</v>
          </cell>
        </row>
        <row r="707">
          <cell r="A707">
            <v>35305</v>
          </cell>
          <cell r="B707">
            <v>15.44</v>
          </cell>
          <cell r="C707">
            <v>1.265023</v>
          </cell>
          <cell r="D707">
            <v>0.06</v>
          </cell>
        </row>
        <row r="708">
          <cell r="A708">
            <v>35306</v>
          </cell>
          <cell r="B708">
            <v>15.44</v>
          </cell>
          <cell r="C708">
            <v>1.265323</v>
          </cell>
          <cell r="D708">
            <v>0.06</v>
          </cell>
        </row>
        <row r="709">
          <cell r="A709">
            <v>35307</v>
          </cell>
          <cell r="B709">
            <v>15.44</v>
          </cell>
          <cell r="C709">
            <v>1.2656229999999999</v>
          </cell>
          <cell r="D709">
            <v>0.06</v>
          </cell>
        </row>
        <row r="710">
          <cell r="A710">
            <v>35308</v>
          </cell>
          <cell r="B710">
            <v>15.44</v>
          </cell>
          <cell r="C710">
            <v>1.2659229999999999</v>
          </cell>
          <cell r="D710">
            <v>0.06</v>
          </cell>
        </row>
        <row r="711">
          <cell r="D711">
            <v>0.06</v>
          </cell>
        </row>
        <row r="712">
          <cell r="A712" t="str">
            <v xml:space="preserve"> </v>
          </cell>
          <cell r="B712" t="str">
            <v xml:space="preserve">  SETEMBRO / 96</v>
          </cell>
          <cell r="D712">
            <v>0.06</v>
          </cell>
        </row>
        <row r="713">
          <cell r="D713">
            <v>0.06</v>
          </cell>
        </row>
        <row r="714">
          <cell r="A714">
            <v>35309</v>
          </cell>
          <cell r="B714">
            <v>14.97</v>
          </cell>
          <cell r="C714">
            <v>1.2662230000000001</v>
          </cell>
          <cell r="D714">
            <v>0.06</v>
          </cell>
        </row>
        <row r="715">
          <cell r="A715">
            <v>35310</v>
          </cell>
          <cell r="B715">
            <v>14.97</v>
          </cell>
          <cell r="C715">
            <v>1.2665090000000001</v>
          </cell>
          <cell r="D715">
            <v>0.06</v>
          </cell>
        </row>
        <row r="716">
          <cell r="A716">
            <v>35311</v>
          </cell>
          <cell r="B716">
            <v>14.97</v>
          </cell>
          <cell r="C716">
            <v>1.2667949999999999</v>
          </cell>
          <cell r="D716">
            <v>0.06</v>
          </cell>
        </row>
        <row r="717">
          <cell r="A717">
            <v>35312</v>
          </cell>
          <cell r="B717">
            <v>14.97</v>
          </cell>
          <cell r="C717">
            <v>1.2670809999999999</v>
          </cell>
          <cell r="D717">
            <v>0.06</v>
          </cell>
        </row>
        <row r="718">
          <cell r="A718">
            <v>35313</v>
          </cell>
          <cell r="B718">
            <v>14.97</v>
          </cell>
          <cell r="C718">
            <v>1.2673669999999999</v>
          </cell>
          <cell r="D718">
            <v>0.06</v>
          </cell>
        </row>
        <row r="719">
          <cell r="A719">
            <v>35314</v>
          </cell>
          <cell r="B719">
            <v>14.97</v>
          </cell>
          <cell r="C719">
            <v>1.2676529999999999</v>
          </cell>
          <cell r="D719">
            <v>0.06</v>
          </cell>
        </row>
        <row r="720">
          <cell r="A720">
            <v>35315</v>
          </cell>
          <cell r="B720">
            <v>14.97</v>
          </cell>
          <cell r="C720">
            <v>1.2679389999999999</v>
          </cell>
          <cell r="D720">
            <v>0.06</v>
          </cell>
        </row>
        <row r="721">
          <cell r="A721">
            <v>35316</v>
          </cell>
          <cell r="B721">
            <v>14.97</v>
          </cell>
          <cell r="C721">
            <v>1.2682249999999999</v>
          </cell>
          <cell r="D721">
            <v>0.06</v>
          </cell>
        </row>
        <row r="722">
          <cell r="A722">
            <v>35317</v>
          </cell>
          <cell r="B722">
            <v>14.97</v>
          </cell>
          <cell r="C722">
            <v>1.2685109999999999</v>
          </cell>
          <cell r="D722">
            <v>0.06</v>
          </cell>
        </row>
        <row r="723">
          <cell r="A723">
            <v>35318</v>
          </cell>
          <cell r="B723">
            <v>14.97</v>
          </cell>
          <cell r="C723">
            <v>1.268797</v>
          </cell>
          <cell r="D723">
            <v>0.06</v>
          </cell>
        </row>
        <row r="724">
          <cell r="A724">
            <v>35319</v>
          </cell>
          <cell r="B724">
            <v>14.97</v>
          </cell>
          <cell r="C724">
            <v>1.269083</v>
          </cell>
          <cell r="D724">
            <v>0.06</v>
          </cell>
        </row>
        <row r="725">
          <cell r="A725">
            <v>35320</v>
          </cell>
          <cell r="B725">
            <v>14.97</v>
          </cell>
          <cell r="C725">
            <v>1.269369</v>
          </cell>
          <cell r="D725">
            <v>0.06</v>
          </cell>
        </row>
        <row r="726">
          <cell r="A726">
            <v>35321</v>
          </cell>
          <cell r="B726">
            <v>14.97</v>
          </cell>
          <cell r="C726">
            <v>1.269655</v>
          </cell>
          <cell r="D726">
            <v>0.06</v>
          </cell>
        </row>
        <row r="727">
          <cell r="A727">
            <v>35322</v>
          </cell>
          <cell r="B727">
            <v>14.97</v>
          </cell>
          <cell r="C727">
            <v>1.2699419999999999</v>
          </cell>
          <cell r="D727">
            <v>0.06</v>
          </cell>
        </row>
        <row r="728">
          <cell r="A728">
            <v>35323</v>
          </cell>
          <cell r="B728">
            <v>14.97</v>
          </cell>
          <cell r="C728">
            <v>1.2702290000000001</v>
          </cell>
          <cell r="D728">
            <v>0.06</v>
          </cell>
        </row>
        <row r="729">
          <cell r="A729">
            <v>35324</v>
          </cell>
          <cell r="B729">
            <v>14.97</v>
          </cell>
          <cell r="C729">
            <v>1.270516</v>
          </cell>
          <cell r="D729">
            <v>0.06</v>
          </cell>
        </row>
        <row r="730">
          <cell r="A730">
            <v>35325</v>
          </cell>
          <cell r="B730">
            <v>14.97</v>
          </cell>
          <cell r="C730">
            <v>1.2708029999999999</v>
          </cell>
          <cell r="D730">
            <v>0.06</v>
          </cell>
        </row>
        <row r="731">
          <cell r="A731">
            <v>35326</v>
          </cell>
          <cell r="B731">
            <v>14.97</v>
          </cell>
          <cell r="C731">
            <v>1.2710900000000001</v>
          </cell>
          <cell r="D731">
            <v>0.06</v>
          </cell>
        </row>
        <row r="732">
          <cell r="A732">
            <v>35327</v>
          </cell>
          <cell r="B732">
            <v>14.97</v>
          </cell>
          <cell r="C732">
            <v>1.271377</v>
          </cell>
          <cell r="D732">
            <v>0.06</v>
          </cell>
        </row>
        <row r="733">
          <cell r="A733">
            <v>35328</v>
          </cell>
          <cell r="B733">
            <v>14.97</v>
          </cell>
          <cell r="C733">
            <v>1.2716639999999999</v>
          </cell>
          <cell r="D733">
            <v>0.06</v>
          </cell>
        </row>
        <row r="734">
          <cell r="A734">
            <v>35329</v>
          </cell>
          <cell r="B734">
            <v>14.97</v>
          </cell>
          <cell r="C734">
            <v>1.2719510000000001</v>
          </cell>
          <cell r="D734">
            <v>0.06</v>
          </cell>
        </row>
        <row r="735">
          <cell r="A735">
            <v>35330</v>
          </cell>
          <cell r="B735">
            <v>14.97</v>
          </cell>
          <cell r="C735">
            <v>1.272238</v>
          </cell>
          <cell r="D735">
            <v>0.06</v>
          </cell>
        </row>
        <row r="736">
          <cell r="A736">
            <v>35331</v>
          </cell>
          <cell r="B736">
            <v>14.97</v>
          </cell>
          <cell r="C736">
            <v>1.2725249999999999</v>
          </cell>
          <cell r="D736">
            <v>0.06</v>
          </cell>
        </row>
        <row r="737">
          <cell r="A737">
            <v>35332</v>
          </cell>
          <cell r="B737">
            <v>14.97</v>
          </cell>
          <cell r="C737">
            <v>1.2728120000000001</v>
          </cell>
          <cell r="D737">
            <v>0.06</v>
          </cell>
        </row>
        <row r="738">
          <cell r="A738">
            <v>35333</v>
          </cell>
          <cell r="B738">
            <v>14.97</v>
          </cell>
          <cell r="C738">
            <v>1.273099</v>
          </cell>
          <cell r="D738">
            <v>0.06</v>
          </cell>
        </row>
        <row r="739">
          <cell r="A739">
            <v>35334</v>
          </cell>
          <cell r="B739">
            <v>14.97</v>
          </cell>
          <cell r="C739">
            <v>1.2733859999999999</v>
          </cell>
          <cell r="D739">
            <v>0.06</v>
          </cell>
        </row>
        <row r="740">
          <cell r="A740">
            <v>35335</v>
          </cell>
          <cell r="B740">
            <v>14.97</v>
          </cell>
          <cell r="C740">
            <v>1.2736730000000001</v>
          </cell>
          <cell r="D740">
            <v>0.06</v>
          </cell>
        </row>
        <row r="741">
          <cell r="A741">
            <v>35336</v>
          </cell>
          <cell r="B741">
            <v>14.97</v>
          </cell>
          <cell r="C741">
            <v>1.27396</v>
          </cell>
          <cell r="D741">
            <v>0.06</v>
          </cell>
        </row>
        <row r="742">
          <cell r="A742">
            <v>35337</v>
          </cell>
          <cell r="B742">
            <v>14.97</v>
          </cell>
          <cell r="C742">
            <v>1.2742469999999999</v>
          </cell>
          <cell r="D742">
            <v>0.06</v>
          </cell>
        </row>
        <row r="743">
          <cell r="A743">
            <v>35338</v>
          </cell>
          <cell r="B743">
            <v>14.97</v>
          </cell>
          <cell r="C743">
            <v>1.274535</v>
          </cell>
          <cell r="D743">
            <v>0.06</v>
          </cell>
        </row>
        <row r="744">
          <cell r="D744">
            <v>0.06</v>
          </cell>
        </row>
        <row r="745">
          <cell r="A745" t="str">
            <v xml:space="preserve"> </v>
          </cell>
          <cell r="B745" t="str">
            <v xml:space="preserve"> OUTUBRO / 96</v>
          </cell>
          <cell r="D745">
            <v>0.06</v>
          </cell>
        </row>
        <row r="746">
          <cell r="D746">
            <v>0.06</v>
          </cell>
        </row>
        <row r="747">
          <cell r="A747">
            <v>35339</v>
          </cell>
          <cell r="B747">
            <v>14.97</v>
          </cell>
          <cell r="C747">
            <v>1.274823</v>
          </cell>
          <cell r="D747">
            <v>0.06</v>
          </cell>
        </row>
        <row r="748">
          <cell r="A748">
            <v>35340</v>
          </cell>
          <cell r="B748">
            <v>14.97</v>
          </cell>
          <cell r="C748">
            <v>1.2751110000000001</v>
          </cell>
          <cell r="D748">
            <v>0.06</v>
          </cell>
        </row>
        <row r="749">
          <cell r="A749">
            <v>35341</v>
          </cell>
          <cell r="B749">
            <v>14.97</v>
          </cell>
          <cell r="C749">
            <v>1.2753989999999999</v>
          </cell>
          <cell r="D749">
            <v>0.06</v>
          </cell>
        </row>
        <row r="750">
          <cell r="A750">
            <v>35342</v>
          </cell>
          <cell r="B750">
            <v>14.97</v>
          </cell>
          <cell r="C750">
            <v>1.275687</v>
          </cell>
          <cell r="D750">
            <v>0.06</v>
          </cell>
        </row>
        <row r="751">
          <cell r="A751">
            <v>35343</v>
          </cell>
          <cell r="B751">
            <v>14.97</v>
          </cell>
          <cell r="C751">
            <v>1.2759750000000001</v>
          </cell>
          <cell r="D751">
            <v>0.06</v>
          </cell>
        </row>
        <row r="752">
          <cell r="A752">
            <v>35344</v>
          </cell>
          <cell r="B752">
            <v>14.97</v>
          </cell>
          <cell r="C752">
            <v>1.2762629999999999</v>
          </cell>
          <cell r="D752">
            <v>0.06</v>
          </cell>
        </row>
        <row r="753">
          <cell r="A753">
            <v>35345</v>
          </cell>
          <cell r="B753">
            <v>14.97</v>
          </cell>
          <cell r="C753">
            <v>1.276551</v>
          </cell>
          <cell r="D753">
            <v>0.06</v>
          </cell>
        </row>
        <row r="754">
          <cell r="A754">
            <v>35346</v>
          </cell>
          <cell r="B754">
            <v>14.97</v>
          </cell>
          <cell r="C754">
            <v>1.2768390000000001</v>
          </cell>
          <cell r="D754">
            <v>0.06</v>
          </cell>
        </row>
        <row r="755">
          <cell r="A755">
            <v>35347</v>
          </cell>
          <cell r="B755">
            <v>14.97</v>
          </cell>
          <cell r="C755">
            <v>1.2771269999999999</v>
          </cell>
          <cell r="D755">
            <v>0.06</v>
          </cell>
        </row>
        <row r="756">
          <cell r="A756">
            <v>35348</v>
          </cell>
          <cell r="B756">
            <v>14.97</v>
          </cell>
          <cell r="C756">
            <v>1.277415</v>
          </cell>
          <cell r="D756">
            <v>0.06</v>
          </cell>
        </row>
        <row r="757">
          <cell r="A757">
            <v>35349</v>
          </cell>
          <cell r="B757">
            <v>14.97</v>
          </cell>
          <cell r="C757">
            <v>1.277703</v>
          </cell>
          <cell r="D757">
            <v>0.06</v>
          </cell>
        </row>
        <row r="758">
          <cell r="A758">
            <v>35350</v>
          </cell>
          <cell r="B758">
            <v>14.97</v>
          </cell>
          <cell r="C758">
            <v>1.2779910000000001</v>
          </cell>
          <cell r="D758">
            <v>0.06</v>
          </cell>
        </row>
        <row r="759">
          <cell r="A759">
            <v>35351</v>
          </cell>
          <cell r="B759">
            <v>14.97</v>
          </cell>
          <cell r="C759">
            <v>1.2782789999999999</v>
          </cell>
          <cell r="D759">
            <v>0.06</v>
          </cell>
        </row>
        <row r="760">
          <cell r="A760">
            <v>35352</v>
          </cell>
          <cell r="B760">
            <v>14.97</v>
          </cell>
          <cell r="C760">
            <v>1.278567</v>
          </cell>
          <cell r="D760">
            <v>0.06</v>
          </cell>
        </row>
        <row r="761">
          <cell r="A761">
            <v>35353</v>
          </cell>
          <cell r="B761">
            <v>14.97</v>
          </cell>
          <cell r="C761">
            <v>1.278856</v>
          </cell>
          <cell r="D761">
            <v>0.06</v>
          </cell>
        </row>
        <row r="762">
          <cell r="A762">
            <v>35354</v>
          </cell>
          <cell r="B762">
            <v>14.97</v>
          </cell>
          <cell r="C762">
            <v>1.279145</v>
          </cell>
          <cell r="D762">
            <v>0.06</v>
          </cell>
        </row>
        <row r="763">
          <cell r="A763">
            <v>35355</v>
          </cell>
          <cell r="B763">
            <v>14.97</v>
          </cell>
          <cell r="C763">
            <v>1.279434</v>
          </cell>
          <cell r="D763">
            <v>0.06</v>
          </cell>
        </row>
        <row r="764">
          <cell r="A764">
            <v>35356</v>
          </cell>
          <cell r="B764">
            <v>14.97</v>
          </cell>
          <cell r="C764">
            <v>1.2797229999999999</v>
          </cell>
          <cell r="D764">
            <v>0.06</v>
          </cell>
        </row>
        <row r="765">
          <cell r="A765">
            <v>35357</v>
          </cell>
          <cell r="B765">
            <v>14.97</v>
          </cell>
          <cell r="C765">
            <v>1.2800119999999999</v>
          </cell>
          <cell r="D765">
            <v>0.06</v>
          </cell>
        </row>
        <row r="766">
          <cell r="A766">
            <v>35358</v>
          </cell>
          <cell r="B766">
            <v>14.97</v>
          </cell>
          <cell r="C766">
            <v>1.2803009999999999</v>
          </cell>
          <cell r="D766">
            <v>0.06</v>
          </cell>
        </row>
        <row r="767">
          <cell r="A767">
            <v>35359</v>
          </cell>
          <cell r="B767">
            <v>14.97</v>
          </cell>
          <cell r="C767">
            <v>1.2805899999999999</v>
          </cell>
          <cell r="D767">
            <v>0.06</v>
          </cell>
        </row>
        <row r="768">
          <cell r="A768">
            <v>35360</v>
          </cell>
          <cell r="B768">
            <v>14.97</v>
          </cell>
          <cell r="C768">
            <v>1.2808790000000001</v>
          </cell>
          <cell r="D768">
            <v>0.06</v>
          </cell>
        </row>
        <row r="769">
          <cell r="A769">
            <v>35361</v>
          </cell>
          <cell r="B769">
            <v>14.97</v>
          </cell>
          <cell r="C769">
            <v>1.2811680000000001</v>
          </cell>
          <cell r="D769">
            <v>0.06</v>
          </cell>
        </row>
        <row r="770">
          <cell r="A770">
            <v>35362</v>
          </cell>
          <cell r="B770">
            <v>14.97</v>
          </cell>
          <cell r="C770">
            <v>1.2814570000000001</v>
          </cell>
          <cell r="D770">
            <v>0.06</v>
          </cell>
        </row>
        <row r="771">
          <cell r="A771">
            <v>35363</v>
          </cell>
          <cell r="B771">
            <v>14.97</v>
          </cell>
          <cell r="C771">
            <v>1.2817460000000001</v>
          </cell>
          <cell r="D771">
            <v>0.06</v>
          </cell>
        </row>
        <row r="772">
          <cell r="A772">
            <v>35364</v>
          </cell>
          <cell r="B772">
            <v>14.97</v>
          </cell>
          <cell r="C772">
            <v>1.282035</v>
          </cell>
          <cell r="D772">
            <v>0.06</v>
          </cell>
        </row>
        <row r="773">
          <cell r="A773">
            <v>35365</v>
          </cell>
          <cell r="B773">
            <v>14.97</v>
          </cell>
          <cell r="C773">
            <v>1.282324</v>
          </cell>
          <cell r="D773">
            <v>0.06</v>
          </cell>
        </row>
        <row r="774">
          <cell r="A774">
            <v>35366</v>
          </cell>
          <cell r="B774">
            <v>14.97</v>
          </cell>
          <cell r="C774">
            <v>1.282613</v>
          </cell>
          <cell r="D774">
            <v>0.06</v>
          </cell>
        </row>
        <row r="775">
          <cell r="A775">
            <v>35367</v>
          </cell>
          <cell r="B775">
            <v>14.97</v>
          </cell>
          <cell r="C775">
            <v>1.282902</v>
          </cell>
          <cell r="D775">
            <v>0.06</v>
          </cell>
        </row>
        <row r="776">
          <cell r="A776">
            <v>35368</v>
          </cell>
          <cell r="B776">
            <v>14.97</v>
          </cell>
          <cell r="C776">
            <v>1.2831920000000001</v>
          </cell>
          <cell r="D776">
            <v>0.06</v>
          </cell>
        </row>
        <row r="777">
          <cell r="A777">
            <v>35369</v>
          </cell>
          <cell r="B777">
            <v>14.97</v>
          </cell>
          <cell r="C777">
            <v>1.283482</v>
          </cell>
          <cell r="D777">
            <v>0.06</v>
          </cell>
        </row>
        <row r="778">
          <cell r="D778">
            <v>0.06</v>
          </cell>
        </row>
        <row r="779">
          <cell r="A779" t="str">
            <v xml:space="preserve"> </v>
          </cell>
          <cell r="B779" t="str">
            <v>NOVEMBRO./96</v>
          </cell>
          <cell r="D779">
            <v>0.06</v>
          </cell>
        </row>
        <row r="780">
          <cell r="D780">
            <v>0.06</v>
          </cell>
        </row>
        <row r="781">
          <cell r="A781">
            <v>35370</v>
          </cell>
          <cell r="B781">
            <v>14.97</v>
          </cell>
          <cell r="C781">
            <v>1.2837719999999999</v>
          </cell>
          <cell r="D781">
            <v>0.06</v>
          </cell>
        </row>
        <row r="782">
          <cell r="A782">
            <v>35371</v>
          </cell>
          <cell r="B782">
            <v>14.97</v>
          </cell>
          <cell r="C782">
            <v>1.284062</v>
          </cell>
          <cell r="D782">
            <v>0.06</v>
          </cell>
        </row>
        <row r="783">
          <cell r="A783">
            <v>35372</v>
          </cell>
          <cell r="B783">
            <v>14.97</v>
          </cell>
          <cell r="C783">
            <v>1.2843519999999999</v>
          </cell>
          <cell r="D783">
            <v>0.06</v>
          </cell>
        </row>
        <row r="784">
          <cell r="A784">
            <v>35373</v>
          </cell>
          <cell r="B784">
            <v>14.97</v>
          </cell>
          <cell r="C784">
            <v>1.2846420000000001</v>
          </cell>
          <cell r="D784">
            <v>0.06</v>
          </cell>
        </row>
        <row r="785">
          <cell r="A785">
            <v>35374</v>
          </cell>
          <cell r="B785">
            <v>14.97</v>
          </cell>
          <cell r="C785">
            <v>1.284932</v>
          </cell>
          <cell r="D785">
            <v>0.06</v>
          </cell>
        </row>
        <row r="786">
          <cell r="A786">
            <v>35375</v>
          </cell>
          <cell r="B786">
            <v>14.97</v>
          </cell>
          <cell r="C786">
            <v>1.2852220000000001</v>
          </cell>
          <cell r="D786">
            <v>0.06</v>
          </cell>
        </row>
        <row r="787">
          <cell r="A787">
            <v>35376</v>
          </cell>
          <cell r="B787">
            <v>14.97</v>
          </cell>
          <cell r="C787">
            <v>1.285512</v>
          </cell>
          <cell r="D787">
            <v>0.06</v>
          </cell>
        </row>
        <row r="788">
          <cell r="A788">
            <v>35377</v>
          </cell>
          <cell r="B788">
            <v>14.97</v>
          </cell>
          <cell r="C788">
            <v>1.2858019999999999</v>
          </cell>
          <cell r="D788">
            <v>0.06</v>
          </cell>
        </row>
        <row r="789">
          <cell r="A789">
            <v>35378</v>
          </cell>
          <cell r="B789">
            <v>14.97</v>
          </cell>
          <cell r="C789">
            <v>1.286092</v>
          </cell>
          <cell r="D789">
            <v>0.06</v>
          </cell>
        </row>
        <row r="790">
          <cell r="A790">
            <v>35379</v>
          </cell>
          <cell r="B790">
            <v>14.97</v>
          </cell>
          <cell r="C790">
            <v>1.2863819999999999</v>
          </cell>
          <cell r="D790">
            <v>0.06</v>
          </cell>
        </row>
        <row r="791">
          <cell r="A791">
            <v>35380</v>
          </cell>
          <cell r="B791">
            <v>14.97</v>
          </cell>
          <cell r="C791">
            <v>1.286672</v>
          </cell>
          <cell r="D791">
            <v>0.06</v>
          </cell>
        </row>
        <row r="792">
          <cell r="A792">
            <v>35381</v>
          </cell>
          <cell r="B792">
            <v>14.97</v>
          </cell>
          <cell r="C792">
            <v>1.2869619999999999</v>
          </cell>
          <cell r="D792">
            <v>0.06</v>
          </cell>
        </row>
        <row r="793">
          <cell r="A793">
            <v>35382</v>
          </cell>
          <cell r="B793">
            <v>14.97</v>
          </cell>
          <cell r="C793">
            <v>1.2872520000000001</v>
          </cell>
          <cell r="D793">
            <v>0.06</v>
          </cell>
        </row>
        <row r="794">
          <cell r="A794">
            <v>35383</v>
          </cell>
          <cell r="B794">
            <v>14.97</v>
          </cell>
          <cell r="C794">
            <v>1.287542</v>
          </cell>
          <cell r="D794">
            <v>0.06</v>
          </cell>
        </row>
        <row r="795">
          <cell r="A795">
            <v>35384</v>
          </cell>
          <cell r="B795">
            <v>14.97</v>
          </cell>
          <cell r="C795">
            <v>1.287833</v>
          </cell>
          <cell r="D795">
            <v>0.06</v>
          </cell>
        </row>
        <row r="796">
          <cell r="A796">
            <v>35385</v>
          </cell>
          <cell r="B796">
            <v>14.97</v>
          </cell>
          <cell r="C796">
            <v>1.288124</v>
          </cell>
          <cell r="D796">
            <v>0.06</v>
          </cell>
        </row>
        <row r="797">
          <cell r="A797">
            <v>35386</v>
          </cell>
          <cell r="B797">
            <v>14.97</v>
          </cell>
          <cell r="C797">
            <v>1.2884150000000001</v>
          </cell>
          <cell r="D797">
            <v>0.06</v>
          </cell>
        </row>
        <row r="798">
          <cell r="A798">
            <v>35387</v>
          </cell>
          <cell r="B798">
            <v>14.97</v>
          </cell>
          <cell r="C798">
            <v>1.2887059999999999</v>
          </cell>
          <cell r="D798">
            <v>0.06</v>
          </cell>
        </row>
        <row r="799">
          <cell r="A799">
            <v>35388</v>
          </cell>
          <cell r="B799">
            <v>14.97</v>
          </cell>
          <cell r="C799">
            <v>1.2889969999999999</v>
          </cell>
          <cell r="D799">
            <v>0.06</v>
          </cell>
        </row>
        <row r="800">
          <cell r="A800">
            <v>35389</v>
          </cell>
          <cell r="B800">
            <v>14.97</v>
          </cell>
          <cell r="C800">
            <v>1.289288</v>
          </cell>
          <cell r="D800">
            <v>0.06</v>
          </cell>
        </row>
        <row r="801">
          <cell r="A801">
            <v>35390</v>
          </cell>
          <cell r="B801">
            <v>14.97</v>
          </cell>
          <cell r="C801">
            <v>1.289579</v>
          </cell>
          <cell r="D801">
            <v>0.06</v>
          </cell>
        </row>
        <row r="802">
          <cell r="A802">
            <v>35391</v>
          </cell>
          <cell r="B802">
            <v>14.97</v>
          </cell>
          <cell r="C802">
            <v>1.2898700000000001</v>
          </cell>
          <cell r="D802">
            <v>0.06</v>
          </cell>
        </row>
        <row r="803">
          <cell r="A803">
            <v>35392</v>
          </cell>
          <cell r="B803">
            <v>14.97</v>
          </cell>
          <cell r="C803">
            <v>1.2901609999999999</v>
          </cell>
          <cell r="D803">
            <v>0.06</v>
          </cell>
        </row>
        <row r="804">
          <cell r="A804">
            <v>35393</v>
          </cell>
          <cell r="B804">
            <v>14.97</v>
          </cell>
          <cell r="C804">
            <v>1.2904519999999999</v>
          </cell>
          <cell r="D804">
            <v>0.06</v>
          </cell>
        </row>
        <row r="805">
          <cell r="A805">
            <v>35394</v>
          </cell>
          <cell r="B805">
            <v>14.97</v>
          </cell>
          <cell r="C805">
            <v>1.290743</v>
          </cell>
          <cell r="D805">
            <v>0.06</v>
          </cell>
        </row>
        <row r="806">
          <cell r="A806">
            <v>35395</v>
          </cell>
          <cell r="B806">
            <v>14.97</v>
          </cell>
          <cell r="C806">
            <v>1.291034</v>
          </cell>
          <cell r="D806">
            <v>0.06</v>
          </cell>
        </row>
        <row r="807">
          <cell r="A807">
            <v>35396</v>
          </cell>
          <cell r="B807">
            <v>14.97</v>
          </cell>
          <cell r="C807">
            <v>1.2913250000000001</v>
          </cell>
          <cell r="D807">
            <v>0.06</v>
          </cell>
        </row>
        <row r="808">
          <cell r="A808">
            <v>35397</v>
          </cell>
          <cell r="B808">
            <v>14.97</v>
          </cell>
          <cell r="C808">
            <v>1.2916160000000001</v>
          </cell>
          <cell r="D808">
            <v>0.06</v>
          </cell>
        </row>
        <row r="809">
          <cell r="A809">
            <v>35398</v>
          </cell>
          <cell r="B809">
            <v>14.97</v>
          </cell>
          <cell r="C809">
            <v>1.2919069999999999</v>
          </cell>
          <cell r="D809">
            <v>0.06</v>
          </cell>
        </row>
        <row r="810">
          <cell r="A810">
            <v>35399</v>
          </cell>
          <cell r="B810">
            <v>14.97</v>
          </cell>
          <cell r="C810">
            <v>1.2921990000000001</v>
          </cell>
          <cell r="D810">
            <v>0.06</v>
          </cell>
        </row>
        <row r="811">
          <cell r="D811">
            <v>0.06</v>
          </cell>
        </row>
        <row r="812">
          <cell r="A812" t="str">
            <v xml:space="preserve"> </v>
          </cell>
          <cell r="B812" t="str">
            <v>DEZEMBRO./96</v>
          </cell>
          <cell r="D812">
            <v>0.06</v>
          </cell>
        </row>
        <row r="813">
          <cell r="D813">
            <v>0.06</v>
          </cell>
        </row>
        <row r="814">
          <cell r="A814">
            <v>35400</v>
          </cell>
          <cell r="B814">
            <v>11.02</v>
          </cell>
          <cell r="C814">
            <v>1.2924910000000001</v>
          </cell>
          <cell r="D814">
            <v>0.06</v>
          </cell>
        </row>
        <row r="815">
          <cell r="A815">
            <v>35401</v>
          </cell>
          <cell r="B815">
            <v>11.02</v>
          </cell>
          <cell r="C815">
            <v>1.2926569999999999</v>
          </cell>
          <cell r="D815">
            <v>0.06</v>
          </cell>
        </row>
        <row r="816">
          <cell r="A816">
            <v>35402</v>
          </cell>
          <cell r="B816">
            <v>11.02</v>
          </cell>
          <cell r="C816">
            <v>1.2928230000000001</v>
          </cell>
          <cell r="D816">
            <v>0.06</v>
          </cell>
        </row>
        <row r="817">
          <cell r="A817">
            <v>35403</v>
          </cell>
          <cell r="B817">
            <v>11.02</v>
          </cell>
          <cell r="C817">
            <v>1.2929889999999999</v>
          </cell>
          <cell r="D817">
            <v>0.06</v>
          </cell>
        </row>
        <row r="818">
          <cell r="A818">
            <v>35404</v>
          </cell>
          <cell r="B818">
            <v>11.02</v>
          </cell>
          <cell r="C818">
            <v>1.2931550000000001</v>
          </cell>
          <cell r="D818">
            <v>0.06</v>
          </cell>
        </row>
        <row r="819">
          <cell r="A819">
            <v>35405</v>
          </cell>
          <cell r="B819">
            <v>11.02</v>
          </cell>
          <cell r="C819">
            <v>1.2933209999999999</v>
          </cell>
          <cell r="D819">
            <v>0.06</v>
          </cell>
        </row>
        <row r="820">
          <cell r="A820">
            <v>35406</v>
          </cell>
          <cell r="B820">
            <v>11.02</v>
          </cell>
          <cell r="C820">
            <v>1.2934870000000001</v>
          </cell>
          <cell r="D820">
            <v>0.06</v>
          </cell>
        </row>
        <row r="821">
          <cell r="A821">
            <v>35407</v>
          </cell>
          <cell r="B821">
            <v>11.02</v>
          </cell>
          <cell r="C821">
            <v>1.2936529999999999</v>
          </cell>
          <cell r="D821">
            <v>0.06</v>
          </cell>
        </row>
        <row r="822">
          <cell r="A822">
            <v>35408</v>
          </cell>
          <cell r="B822">
            <v>11.02</v>
          </cell>
          <cell r="C822">
            <v>1.2938190000000001</v>
          </cell>
          <cell r="D822">
            <v>0.06</v>
          </cell>
        </row>
        <row r="823">
          <cell r="A823">
            <v>35409</v>
          </cell>
          <cell r="B823">
            <v>11.02</v>
          </cell>
          <cell r="C823">
            <v>1.2939849999999999</v>
          </cell>
          <cell r="D823">
            <v>0.06</v>
          </cell>
        </row>
        <row r="824">
          <cell r="A824">
            <v>35410</v>
          </cell>
          <cell r="B824">
            <v>11.02</v>
          </cell>
          <cell r="C824">
            <v>1.2941510000000001</v>
          </cell>
          <cell r="D824">
            <v>0.06</v>
          </cell>
        </row>
        <row r="825">
          <cell r="A825">
            <v>35411</v>
          </cell>
          <cell r="B825">
            <v>11.02</v>
          </cell>
          <cell r="C825">
            <v>1.2943169999999999</v>
          </cell>
          <cell r="D825">
            <v>0.06</v>
          </cell>
        </row>
        <row r="826">
          <cell r="A826">
            <v>35412</v>
          </cell>
          <cell r="B826">
            <v>11.02</v>
          </cell>
          <cell r="C826">
            <v>1.2944830000000001</v>
          </cell>
          <cell r="D826">
            <v>0.06</v>
          </cell>
        </row>
        <row r="827">
          <cell r="A827">
            <v>35413</v>
          </cell>
          <cell r="B827">
            <v>11.02</v>
          </cell>
          <cell r="C827">
            <v>1.2946489999999999</v>
          </cell>
          <cell r="D827">
            <v>0.06</v>
          </cell>
        </row>
        <row r="828">
          <cell r="A828">
            <v>35414</v>
          </cell>
          <cell r="B828">
            <v>11.02</v>
          </cell>
          <cell r="C828">
            <v>1.294815</v>
          </cell>
          <cell r="D828">
            <v>0.06</v>
          </cell>
        </row>
        <row r="829">
          <cell r="A829">
            <v>35415</v>
          </cell>
          <cell r="B829">
            <v>11.02</v>
          </cell>
          <cell r="C829">
            <v>1.2949809999999999</v>
          </cell>
          <cell r="D829">
            <v>0.06</v>
          </cell>
        </row>
        <row r="830">
          <cell r="A830">
            <v>35416</v>
          </cell>
          <cell r="B830">
            <v>11.02</v>
          </cell>
          <cell r="C830">
            <v>1.295147</v>
          </cell>
          <cell r="D830">
            <v>0.06</v>
          </cell>
        </row>
        <row r="831">
          <cell r="A831">
            <v>35417</v>
          </cell>
          <cell r="B831">
            <v>11.02</v>
          </cell>
          <cell r="C831">
            <v>1.2953129999999999</v>
          </cell>
          <cell r="D831">
            <v>0.06</v>
          </cell>
        </row>
        <row r="832">
          <cell r="A832">
            <v>35418</v>
          </cell>
          <cell r="B832">
            <v>11.02</v>
          </cell>
          <cell r="C832">
            <v>1.295479</v>
          </cell>
          <cell r="D832">
            <v>0.06</v>
          </cell>
        </row>
        <row r="833">
          <cell r="A833">
            <v>35419</v>
          </cell>
          <cell r="B833">
            <v>11.02</v>
          </cell>
          <cell r="C833">
            <v>1.2956460000000001</v>
          </cell>
          <cell r="D833">
            <v>0.06</v>
          </cell>
        </row>
        <row r="834">
          <cell r="A834">
            <v>35420</v>
          </cell>
          <cell r="B834">
            <v>11.02</v>
          </cell>
          <cell r="C834">
            <v>1.2958130000000001</v>
          </cell>
          <cell r="D834">
            <v>0.06</v>
          </cell>
        </row>
        <row r="835">
          <cell r="A835">
            <v>35421</v>
          </cell>
          <cell r="B835">
            <v>11.02</v>
          </cell>
          <cell r="C835">
            <v>1.2959799999999999</v>
          </cell>
          <cell r="D835">
            <v>0.06</v>
          </cell>
        </row>
        <row r="836">
          <cell r="A836">
            <v>35422</v>
          </cell>
          <cell r="B836">
            <v>11.02</v>
          </cell>
          <cell r="C836">
            <v>1.2961469999999999</v>
          </cell>
          <cell r="D836">
            <v>0.06</v>
          </cell>
        </row>
        <row r="837">
          <cell r="A837">
            <v>35423</v>
          </cell>
          <cell r="B837">
            <v>11.02</v>
          </cell>
          <cell r="C837">
            <v>1.296314</v>
          </cell>
          <cell r="D837">
            <v>0.06</v>
          </cell>
        </row>
        <row r="838">
          <cell r="A838">
            <v>35424</v>
          </cell>
          <cell r="B838">
            <v>11.02</v>
          </cell>
          <cell r="C838">
            <v>1.296481</v>
          </cell>
          <cell r="D838">
            <v>0.06</v>
          </cell>
        </row>
        <row r="839">
          <cell r="A839">
            <v>35425</v>
          </cell>
          <cell r="B839">
            <v>11.02</v>
          </cell>
          <cell r="C839">
            <v>1.296648</v>
          </cell>
          <cell r="D839">
            <v>0.06</v>
          </cell>
        </row>
        <row r="840">
          <cell r="A840">
            <v>35426</v>
          </cell>
          <cell r="B840">
            <v>11.02</v>
          </cell>
          <cell r="C840">
            <v>1.2968150000000001</v>
          </cell>
          <cell r="D840">
            <v>0.06</v>
          </cell>
        </row>
        <row r="841">
          <cell r="A841">
            <v>35427</v>
          </cell>
          <cell r="B841">
            <v>11.02</v>
          </cell>
          <cell r="C841">
            <v>1.2969820000000001</v>
          </cell>
          <cell r="D841">
            <v>0.06</v>
          </cell>
        </row>
        <row r="842">
          <cell r="A842">
            <v>35428</v>
          </cell>
          <cell r="B842">
            <v>11.02</v>
          </cell>
          <cell r="C842">
            <v>1.2971490000000001</v>
          </cell>
          <cell r="D842">
            <v>0.06</v>
          </cell>
        </row>
        <row r="843">
          <cell r="A843">
            <v>35429</v>
          </cell>
          <cell r="B843">
            <v>11.02</v>
          </cell>
          <cell r="C843">
            <v>1.2973159999999999</v>
          </cell>
          <cell r="D843">
            <v>0.06</v>
          </cell>
        </row>
        <row r="844">
          <cell r="A844">
            <v>35430</v>
          </cell>
          <cell r="B844">
            <v>11.02</v>
          </cell>
          <cell r="C844">
            <v>1.2974829999999999</v>
          </cell>
          <cell r="D844">
            <v>0.06</v>
          </cell>
        </row>
        <row r="845">
          <cell r="D845">
            <v>0.06</v>
          </cell>
        </row>
        <row r="846">
          <cell r="A846" t="str">
            <v xml:space="preserve"> </v>
          </cell>
          <cell r="B846" t="str">
            <v>JANEIRO /97</v>
          </cell>
          <cell r="D846">
            <v>0.06</v>
          </cell>
        </row>
        <row r="847">
          <cell r="D847">
            <v>0.06</v>
          </cell>
        </row>
        <row r="848">
          <cell r="A848">
            <v>35431</v>
          </cell>
          <cell r="B848">
            <v>11.02</v>
          </cell>
          <cell r="C848">
            <v>1.29765</v>
          </cell>
          <cell r="D848">
            <v>0.06</v>
          </cell>
        </row>
        <row r="849">
          <cell r="A849">
            <v>35432</v>
          </cell>
          <cell r="B849">
            <v>11.02</v>
          </cell>
          <cell r="C849">
            <v>1.297817</v>
          </cell>
          <cell r="D849">
            <v>0.06</v>
          </cell>
        </row>
        <row r="850">
          <cell r="A850">
            <v>35433</v>
          </cell>
          <cell r="B850">
            <v>11.02</v>
          </cell>
          <cell r="C850">
            <v>1.297984</v>
          </cell>
          <cell r="D850">
            <v>0.06</v>
          </cell>
        </row>
        <row r="851">
          <cell r="A851">
            <v>35434</v>
          </cell>
          <cell r="B851">
            <v>11.02</v>
          </cell>
          <cell r="C851">
            <v>1.2981510000000001</v>
          </cell>
          <cell r="D851">
            <v>0.06</v>
          </cell>
        </row>
        <row r="852">
          <cell r="A852">
            <v>35435</v>
          </cell>
          <cell r="B852">
            <v>11.02</v>
          </cell>
          <cell r="C852">
            <v>1.2983180000000001</v>
          </cell>
          <cell r="D852">
            <v>0.06</v>
          </cell>
        </row>
        <row r="853">
          <cell r="A853">
            <v>35436</v>
          </cell>
          <cell r="B853">
            <v>11.02</v>
          </cell>
          <cell r="C853">
            <v>1.2984849999999999</v>
          </cell>
          <cell r="D853">
            <v>0.06</v>
          </cell>
        </row>
        <row r="854">
          <cell r="A854">
            <v>35437</v>
          </cell>
          <cell r="B854">
            <v>11.02</v>
          </cell>
          <cell r="C854">
            <v>1.2986519999999999</v>
          </cell>
          <cell r="D854">
            <v>0.06</v>
          </cell>
        </row>
        <row r="855">
          <cell r="A855">
            <v>35438</v>
          </cell>
          <cell r="B855">
            <v>11.02</v>
          </cell>
          <cell r="C855">
            <v>1.2988189999999999</v>
          </cell>
          <cell r="D855">
            <v>0.06</v>
          </cell>
        </row>
        <row r="856">
          <cell r="A856">
            <v>35439</v>
          </cell>
          <cell r="B856">
            <v>11.02</v>
          </cell>
          <cell r="C856">
            <v>1.298986</v>
          </cell>
          <cell r="D856">
            <v>0.06</v>
          </cell>
        </row>
        <row r="857">
          <cell r="A857">
            <v>35440</v>
          </cell>
          <cell r="B857">
            <v>11.02</v>
          </cell>
          <cell r="C857">
            <v>1.299153</v>
          </cell>
          <cell r="D857">
            <v>0.06</v>
          </cell>
        </row>
        <row r="858">
          <cell r="A858">
            <v>35441</v>
          </cell>
          <cell r="B858">
            <v>11.02</v>
          </cell>
          <cell r="C858">
            <v>1.29932</v>
          </cell>
          <cell r="D858">
            <v>0.06</v>
          </cell>
        </row>
        <row r="859">
          <cell r="A859">
            <v>35442</v>
          </cell>
          <cell r="B859">
            <v>11.02</v>
          </cell>
          <cell r="C859">
            <v>1.2994870000000001</v>
          </cell>
          <cell r="D859">
            <v>0.06</v>
          </cell>
        </row>
        <row r="860">
          <cell r="A860">
            <v>35443</v>
          </cell>
          <cell r="B860">
            <v>11.02</v>
          </cell>
          <cell r="C860">
            <v>1.2996540000000001</v>
          </cell>
          <cell r="D860">
            <v>0.06</v>
          </cell>
        </row>
        <row r="861">
          <cell r="A861">
            <v>35444</v>
          </cell>
          <cell r="B861">
            <v>11.02</v>
          </cell>
          <cell r="C861">
            <v>1.2998209999999999</v>
          </cell>
          <cell r="D861">
            <v>0.06</v>
          </cell>
        </row>
        <row r="862">
          <cell r="A862">
            <v>35445</v>
          </cell>
          <cell r="B862">
            <v>11.02</v>
          </cell>
          <cell r="C862">
            <v>1.2999879999999999</v>
          </cell>
          <cell r="D862">
            <v>0.06</v>
          </cell>
        </row>
        <row r="863">
          <cell r="A863">
            <v>35446</v>
          </cell>
          <cell r="B863">
            <v>11.02</v>
          </cell>
          <cell r="C863">
            <v>1.3001549999999999</v>
          </cell>
          <cell r="D863">
            <v>0.06</v>
          </cell>
        </row>
        <row r="864">
          <cell r="A864">
            <v>35447</v>
          </cell>
          <cell r="B864">
            <v>11.02</v>
          </cell>
          <cell r="C864">
            <v>1.300322</v>
          </cell>
          <cell r="D864">
            <v>0.06</v>
          </cell>
        </row>
        <row r="865">
          <cell r="A865">
            <v>35448</v>
          </cell>
          <cell r="B865">
            <v>11.02</v>
          </cell>
          <cell r="C865">
            <v>1.300489</v>
          </cell>
          <cell r="D865">
            <v>0.06</v>
          </cell>
        </row>
        <row r="866">
          <cell r="A866">
            <v>35449</v>
          </cell>
          <cell r="B866">
            <v>11.02</v>
          </cell>
          <cell r="C866">
            <v>1.300656</v>
          </cell>
          <cell r="D866">
            <v>0.06</v>
          </cell>
        </row>
        <row r="867">
          <cell r="A867">
            <v>35450</v>
          </cell>
          <cell r="B867">
            <v>11.02</v>
          </cell>
          <cell r="C867">
            <v>1.3008230000000001</v>
          </cell>
          <cell r="D867">
            <v>0.06</v>
          </cell>
        </row>
        <row r="868">
          <cell r="A868">
            <v>35451</v>
          </cell>
          <cell r="B868">
            <v>11.02</v>
          </cell>
          <cell r="C868">
            <v>1.3009900000000001</v>
          </cell>
          <cell r="D868">
            <v>0.06</v>
          </cell>
        </row>
        <row r="869">
          <cell r="A869">
            <v>35452</v>
          </cell>
          <cell r="B869">
            <v>11.02</v>
          </cell>
          <cell r="C869">
            <v>1.3011569999999999</v>
          </cell>
          <cell r="D869">
            <v>0.06</v>
          </cell>
        </row>
        <row r="870">
          <cell r="A870">
            <v>35453</v>
          </cell>
          <cell r="B870">
            <v>11.02</v>
          </cell>
          <cell r="C870">
            <v>1.3013239999999999</v>
          </cell>
          <cell r="D870">
            <v>0.06</v>
          </cell>
        </row>
        <row r="871">
          <cell r="A871">
            <v>35454</v>
          </cell>
          <cell r="B871">
            <v>11.02</v>
          </cell>
          <cell r="C871">
            <v>1.301491</v>
          </cell>
          <cell r="D871">
            <v>0.06</v>
          </cell>
        </row>
        <row r="872">
          <cell r="A872">
            <v>35455</v>
          </cell>
          <cell r="B872">
            <v>11.02</v>
          </cell>
          <cell r="C872">
            <v>1.301658</v>
          </cell>
          <cell r="D872">
            <v>0.06</v>
          </cell>
        </row>
        <row r="873">
          <cell r="A873">
            <v>35456</v>
          </cell>
          <cell r="B873">
            <v>11.02</v>
          </cell>
          <cell r="C873">
            <v>1.301825</v>
          </cell>
          <cell r="D873">
            <v>0.06</v>
          </cell>
        </row>
        <row r="874">
          <cell r="A874">
            <v>35457</v>
          </cell>
          <cell r="B874">
            <v>11.02</v>
          </cell>
          <cell r="C874">
            <v>1.301992</v>
          </cell>
          <cell r="D874">
            <v>0.06</v>
          </cell>
        </row>
        <row r="875">
          <cell r="A875">
            <v>35458</v>
          </cell>
          <cell r="B875">
            <v>11.02</v>
          </cell>
          <cell r="C875">
            <v>1.3021590000000001</v>
          </cell>
          <cell r="D875">
            <v>0.06</v>
          </cell>
        </row>
        <row r="876">
          <cell r="A876">
            <v>35459</v>
          </cell>
          <cell r="B876">
            <v>11.02</v>
          </cell>
          <cell r="C876">
            <v>1.3023260000000001</v>
          </cell>
          <cell r="D876">
            <v>0.06</v>
          </cell>
        </row>
        <row r="877">
          <cell r="A877">
            <v>35460</v>
          </cell>
          <cell r="B877">
            <v>11.02</v>
          </cell>
          <cell r="C877">
            <v>1.3024929999999999</v>
          </cell>
          <cell r="D877">
            <v>0.06</v>
          </cell>
        </row>
        <row r="878">
          <cell r="A878">
            <v>35461</v>
          </cell>
          <cell r="B878">
            <v>11.02</v>
          </cell>
          <cell r="C878">
            <v>1.3026599999999999</v>
          </cell>
          <cell r="D878">
            <v>0.06</v>
          </cell>
        </row>
        <row r="879">
          <cell r="D879">
            <v>0.06</v>
          </cell>
        </row>
        <row r="880">
          <cell r="B880" t="str">
            <v>FEVEREIRO /97</v>
          </cell>
          <cell r="D880">
            <v>0.06</v>
          </cell>
        </row>
        <row r="881">
          <cell r="D881">
            <v>0.06</v>
          </cell>
        </row>
        <row r="882">
          <cell r="A882">
            <v>35462</v>
          </cell>
          <cell r="B882">
            <v>11.02</v>
          </cell>
          <cell r="C882">
            <v>1.302827</v>
          </cell>
          <cell r="D882">
            <v>0.06</v>
          </cell>
        </row>
        <row r="883">
          <cell r="A883">
            <v>35463</v>
          </cell>
          <cell r="B883">
            <v>11.02</v>
          </cell>
          <cell r="C883">
            <v>1.302994</v>
          </cell>
          <cell r="D883">
            <v>0.06</v>
          </cell>
        </row>
        <row r="884">
          <cell r="A884">
            <v>35464</v>
          </cell>
          <cell r="B884">
            <v>11.02</v>
          </cell>
          <cell r="C884">
            <v>1.303161</v>
          </cell>
          <cell r="D884">
            <v>0.06</v>
          </cell>
        </row>
        <row r="885">
          <cell r="A885">
            <v>35465</v>
          </cell>
          <cell r="B885">
            <v>11.02</v>
          </cell>
          <cell r="C885">
            <v>1.303329</v>
          </cell>
          <cell r="D885">
            <v>0.06</v>
          </cell>
        </row>
        <row r="886">
          <cell r="A886">
            <v>35466</v>
          </cell>
          <cell r="B886">
            <v>11.02</v>
          </cell>
          <cell r="C886">
            <v>1.3034969999999999</v>
          </cell>
          <cell r="D886">
            <v>0.06</v>
          </cell>
        </row>
        <row r="887">
          <cell r="A887">
            <v>35467</v>
          </cell>
          <cell r="B887">
            <v>11.02</v>
          </cell>
          <cell r="C887">
            <v>1.3036650000000001</v>
          </cell>
          <cell r="D887">
            <v>0.06</v>
          </cell>
        </row>
        <row r="888">
          <cell r="A888">
            <v>35468</v>
          </cell>
          <cell r="B888">
            <v>11.02</v>
          </cell>
          <cell r="C888">
            <v>1.303833</v>
          </cell>
          <cell r="D888">
            <v>0.06</v>
          </cell>
        </row>
        <row r="889">
          <cell r="A889">
            <v>35469</v>
          </cell>
          <cell r="B889">
            <v>11.02</v>
          </cell>
          <cell r="C889">
            <v>1.304001</v>
          </cell>
          <cell r="D889">
            <v>0.06</v>
          </cell>
        </row>
        <row r="890">
          <cell r="A890">
            <v>35470</v>
          </cell>
          <cell r="B890">
            <v>11.02</v>
          </cell>
          <cell r="C890">
            <v>1.3041689999999999</v>
          </cell>
          <cell r="D890">
            <v>0.06</v>
          </cell>
        </row>
        <row r="891">
          <cell r="A891">
            <v>35471</v>
          </cell>
          <cell r="B891">
            <v>11.02</v>
          </cell>
          <cell r="C891">
            <v>1.3043370000000001</v>
          </cell>
          <cell r="D891">
            <v>0.06</v>
          </cell>
        </row>
        <row r="892">
          <cell r="A892">
            <v>35472</v>
          </cell>
          <cell r="B892">
            <v>11.02</v>
          </cell>
          <cell r="C892">
            <v>1.304505</v>
          </cell>
          <cell r="D892">
            <v>0.06</v>
          </cell>
        </row>
        <row r="893">
          <cell r="A893">
            <v>35473</v>
          </cell>
          <cell r="B893">
            <v>11.02</v>
          </cell>
          <cell r="C893">
            <v>1.304673</v>
          </cell>
          <cell r="D893">
            <v>0.06</v>
          </cell>
        </row>
        <row r="894">
          <cell r="A894">
            <v>35474</v>
          </cell>
          <cell r="B894">
            <v>11.02</v>
          </cell>
          <cell r="C894">
            <v>1.3048409999999999</v>
          </cell>
          <cell r="D894">
            <v>0.06</v>
          </cell>
        </row>
        <row r="895">
          <cell r="A895">
            <v>35475</v>
          </cell>
          <cell r="B895">
            <v>11.02</v>
          </cell>
          <cell r="C895">
            <v>1.3050090000000001</v>
          </cell>
          <cell r="D895">
            <v>0.06</v>
          </cell>
        </row>
        <row r="896">
          <cell r="A896">
            <v>35476</v>
          </cell>
          <cell r="B896">
            <v>11.02</v>
          </cell>
          <cell r="C896">
            <v>1.305177</v>
          </cell>
          <cell r="D896">
            <v>0.06</v>
          </cell>
        </row>
        <row r="897">
          <cell r="A897">
            <v>35477</v>
          </cell>
          <cell r="B897">
            <v>11.02</v>
          </cell>
          <cell r="C897">
            <v>1.305345</v>
          </cell>
          <cell r="D897">
            <v>0.06</v>
          </cell>
        </row>
        <row r="898">
          <cell r="A898">
            <v>35478</v>
          </cell>
          <cell r="B898">
            <v>11.02</v>
          </cell>
          <cell r="C898">
            <v>1.3055129999999999</v>
          </cell>
          <cell r="D898">
            <v>0.06</v>
          </cell>
        </row>
        <row r="899">
          <cell r="A899">
            <v>35479</v>
          </cell>
          <cell r="B899">
            <v>11.02</v>
          </cell>
          <cell r="C899">
            <v>1.3056810000000001</v>
          </cell>
          <cell r="D899">
            <v>0.06</v>
          </cell>
        </row>
        <row r="900">
          <cell r="A900">
            <v>35480</v>
          </cell>
          <cell r="B900">
            <v>11.02</v>
          </cell>
          <cell r="C900">
            <v>1.305849</v>
          </cell>
          <cell r="D900">
            <v>0.06</v>
          </cell>
        </row>
        <row r="901">
          <cell r="A901">
            <v>35481</v>
          </cell>
          <cell r="B901">
            <v>11.02</v>
          </cell>
          <cell r="C901">
            <v>1.306017</v>
          </cell>
          <cell r="D901">
            <v>0.06</v>
          </cell>
        </row>
        <row r="902">
          <cell r="A902">
            <v>35482</v>
          </cell>
          <cell r="B902">
            <v>11.02</v>
          </cell>
          <cell r="C902">
            <v>1.3061849999999999</v>
          </cell>
          <cell r="D902">
            <v>0.06</v>
          </cell>
        </row>
        <row r="903">
          <cell r="A903">
            <v>35483</v>
          </cell>
          <cell r="B903">
            <v>11.02</v>
          </cell>
          <cell r="C903">
            <v>1.3063530000000001</v>
          </cell>
          <cell r="D903">
            <v>0.06</v>
          </cell>
        </row>
        <row r="904">
          <cell r="A904">
            <v>35484</v>
          </cell>
          <cell r="B904">
            <v>11.02</v>
          </cell>
          <cell r="C904">
            <v>1.306521</v>
          </cell>
          <cell r="D904">
            <v>0.06</v>
          </cell>
        </row>
        <row r="905">
          <cell r="A905">
            <v>35485</v>
          </cell>
          <cell r="B905">
            <v>11.02</v>
          </cell>
          <cell r="C905">
            <v>1.306689</v>
          </cell>
          <cell r="D905">
            <v>0.06</v>
          </cell>
        </row>
        <row r="906">
          <cell r="A906">
            <v>35486</v>
          </cell>
          <cell r="B906">
            <v>11.02</v>
          </cell>
          <cell r="C906">
            <v>1.3068569999999999</v>
          </cell>
          <cell r="D906">
            <v>0.06</v>
          </cell>
        </row>
        <row r="907">
          <cell r="A907">
            <v>35487</v>
          </cell>
          <cell r="B907">
            <v>11.02</v>
          </cell>
          <cell r="C907">
            <v>1.3070250000000001</v>
          </cell>
          <cell r="D907">
            <v>0.06</v>
          </cell>
        </row>
        <row r="908">
          <cell r="A908">
            <v>35488</v>
          </cell>
          <cell r="B908">
            <v>11.02</v>
          </cell>
          <cell r="C908">
            <v>1.307193</v>
          </cell>
          <cell r="D908">
            <v>0.06</v>
          </cell>
        </row>
        <row r="909">
          <cell r="A909">
            <v>35489</v>
          </cell>
          <cell r="B909">
            <v>11.02</v>
          </cell>
          <cell r="C909">
            <v>1.307361</v>
          </cell>
          <cell r="D909">
            <v>0.06</v>
          </cell>
        </row>
        <row r="910">
          <cell r="D910">
            <v>0.06</v>
          </cell>
        </row>
        <row r="911">
          <cell r="B911" t="str">
            <v>MARÇO /97</v>
          </cell>
          <cell r="D911">
            <v>0.06</v>
          </cell>
        </row>
        <row r="912">
          <cell r="D912">
            <v>0.06</v>
          </cell>
        </row>
        <row r="913">
          <cell r="A913">
            <v>35490</v>
          </cell>
          <cell r="B913">
            <v>10.33</v>
          </cell>
          <cell r="C913">
            <v>1.3075289999999999</v>
          </cell>
          <cell r="D913">
            <v>0.06</v>
          </cell>
        </row>
        <row r="914">
          <cell r="A914">
            <v>35491</v>
          </cell>
          <cell r="B914">
            <v>10.33</v>
          </cell>
          <cell r="C914">
            <v>1.307674</v>
          </cell>
          <cell r="D914">
            <v>0.06</v>
          </cell>
        </row>
        <row r="915">
          <cell r="A915">
            <v>35492</v>
          </cell>
          <cell r="B915">
            <v>10.33</v>
          </cell>
          <cell r="C915">
            <v>1.3078190000000001</v>
          </cell>
          <cell r="D915">
            <v>0.06</v>
          </cell>
        </row>
        <row r="916">
          <cell r="A916">
            <v>35493</v>
          </cell>
          <cell r="B916">
            <v>10.33</v>
          </cell>
          <cell r="C916">
            <v>1.3079639999999999</v>
          </cell>
          <cell r="D916">
            <v>0.06</v>
          </cell>
        </row>
        <row r="917">
          <cell r="A917">
            <v>35494</v>
          </cell>
          <cell r="B917">
            <v>10.33</v>
          </cell>
          <cell r="C917">
            <v>1.308109</v>
          </cell>
          <cell r="D917">
            <v>0.06</v>
          </cell>
        </row>
        <row r="918">
          <cell r="A918">
            <v>35495</v>
          </cell>
          <cell r="B918">
            <v>10.33</v>
          </cell>
          <cell r="C918">
            <v>1.308254</v>
          </cell>
          <cell r="D918">
            <v>0.06</v>
          </cell>
        </row>
        <row r="919">
          <cell r="A919">
            <v>35496</v>
          </cell>
          <cell r="B919">
            <v>10.33</v>
          </cell>
          <cell r="C919">
            <v>1.3084</v>
          </cell>
          <cell r="D919">
            <v>0.06</v>
          </cell>
        </row>
        <row r="920">
          <cell r="A920">
            <v>35497</v>
          </cell>
          <cell r="B920">
            <v>10.33</v>
          </cell>
          <cell r="C920">
            <v>1.308546</v>
          </cell>
          <cell r="D920">
            <v>0.06</v>
          </cell>
        </row>
        <row r="921">
          <cell r="A921">
            <v>35498</v>
          </cell>
          <cell r="B921">
            <v>10.33</v>
          </cell>
          <cell r="C921">
            <v>1.308692</v>
          </cell>
          <cell r="D921">
            <v>0.06</v>
          </cell>
        </row>
        <row r="922">
          <cell r="A922">
            <v>35499</v>
          </cell>
          <cell r="B922">
            <v>10.33</v>
          </cell>
          <cell r="C922">
            <v>1.3088379999999999</v>
          </cell>
          <cell r="D922">
            <v>0.06</v>
          </cell>
        </row>
        <row r="923">
          <cell r="A923">
            <v>35500</v>
          </cell>
          <cell r="B923">
            <v>10.33</v>
          </cell>
          <cell r="C923">
            <v>1.3089839999999999</v>
          </cell>
          <cell r="D923">
            <v>0.06</v>
          </cell>
        </row>
        <row r="924">
          <cell r="A924">
            <v>35501</v>
          </cell>
          <cell r="B924">
            <v>10.33</v>
          </cell>
          <cell r="C924">
            <v>1.3091299999999999</v>
          </cell>
          <cell r="D924">
            <v>0.06</v>
          </cell>
        </row>
        <row r="925">
          <cell r="A925">
            <v>35502</v>
          </cell>
          <cell r="B925">
            <v>10.33</v>
          </cell>
          <cell r="C925">
            <v>1.3092760000000001</v>
          </cell>
          <cell r="D925">
            <v>0.06</v>
          </cell>
        </row>
        <row r="926">
          <cell r="A926">
            <v>35503</v>
          </cell>
          <cell r="B926">
            <v>10.33</v>
          </cell>
          <cell r="C926">
            <v>1.3094220000000001</v>
          </cell>
          <cell r="D926">
            <v>0.06</v>
          </cell>
        </row>
        <row r="927">
          <cell r="A927">
            <v>35504</v>
          </cell>
          <cell r="B927">
            <v>10.33</v>
          </cell>
          <cell r="C927">
            <v>1.3095680000000001</v>
          </cell>
          <cell r="D927">
            <v>0.06</v>
          </cell>
        </row>
        <row r="928">
          <cell r="A928">
            <v>35505</v>
          </cell>
          <cell r="B928">
            <v>10.33</v>
          </cell>
          <cell r="C928">
            <v>1.309714</v>
          </cell>
          <cell r="D928">
            <v>0.06</v>
          </cell>
        </row>
        <row r="929">
          <cell r="A929">
            <v>35506</v>
          </cell>
          <cell r="B929">
            <v>10.33</v>
          </cell>
          <cell r="C929">
            <v>1.30986</v>
          </cell>
          <cell r="D929">
            <v>0.06</v>
          </cell>
        </row>
        <row r="930">
          <cell r="A930">
            <v>35507</v>
          </cell>
          <cell r="B930">
            <v>10.33</v>
          </cell>
          <cell r="C930">
            <v>1.310006</v>
          </cell>
          <cell r="D930">
            <v>0.06</v>
          </cell>
        </row>
        <row r="931">
          <cell r="A931">
            <v>35508</v>
          </cell>
          <cell r="B931">
            <v>10.33</v>
          </cell>
          <cell r="C931">
            <v>1.310152</v>
          </cell>
          <cell r="D931">
            <v>0.06</v>
          </cell>
        </row>
        <row r="932">
          <cell r="A932">
            <v>35509</v>
          </cell>
          <cell r="B932">
            <v>10.33</v>
          </cell>
          <cell r="C932">
            <v>1.310298</v>
          </cell>
          <cell r="D932">
            <v>0.06</v>
          </cell>
        </row>
        <row r="933">
          <cell r="A933">
            <v>35510</v>
          </cell>
          <cell r="B933">
            <v>10.33</v>
          </cell>
          <cell r="C933">
            <v>1.3104439999999999</v>
          </cell>
          <cell r="D933">
            <v>0.06</v>
          </cell>
        </row>
        <row r="934">
          <cell r="A934">
            <v>35511</v>
          </cell>
          <cell r="B934">
            <v>10.33</v>
          </cell>
          <cell r="C934">
            <v>1.3105899999999999</v>
          </cell>
          <cell r="D934">
            <v>0.06</v>
          </cell>
        </row>
        <row r="935">
          <cell r="A935">
            <v>35512</v>
          </cell>
          <cell r="B935">
            <v>10.33</v>
          </cell>
          <cell r="C935">
            <v>1.3107359999999999</v>
          </cell>
          <cell r="D935">
            <v>0.06</v>
          </cell>
        </row>
        <row r="936">
          <cell r="A936">
            <v>35513</v>
          </cell>
          <cell r="B936">
            <v>10.33</v>
          </cell>
          <cell r="C936">
            <v>1.3108820000000001</v>
          </cell>
          <cell r="D936">
            <v>0.06</v>
          </cell>
        </row>
        <row r="937">
          <cell r="A937">
            <v>35514</v>
          </cell>
          <cell r="B937">
            <v>10.33</v>
          </cell>
          <cell r="C937">
            <v>1.3110280000000001</v>
          </cell>
          <cell r="D937">
            <v>0.06</v>
          </cell>
        </row>
        <row r="938">
          <cell r="A938">
            <v>35515</v>
          </cell>
          <cell r="B938">
            <v>10.33</v>
          </cell>
          <cell r="C938">
            <v>1.3111740000000001</v>
          </cell>
          <cell r="D938">
            <v>0.06</v>
          </cell>
        </row>
        <row r="939">
          <cell r="A939">
            <v>35516</v>
          </cell>
          <cell r="B939">
            <v>10.33</v>
          </cell>
          <cell r="C939">
            <v>1.31132</v>
          </cell>
          <cell r="D939">
            <v>0.06</v>
          </cell>
        </row>
        <row r="940">
          <cell r="A940">
            <v>35517</v>
          </cell>
          <cell r="B940">
            <v>10.33</v>
          </cell>
          <cell r="C940">
            <v>1.311466</v>
          </cell>
          <cell r="D940">
            <v>0.06</v>
          </cell>
        </row>
        <row r="941">
          <cell r="A941">
            <v>35518</v>
          </cell>
          <cell r="B941">
            <v>10.33</v>
          </cell>
          <cell r="C941">
            <v>1.311612</v>
          </cell>
          <cell r="D941">
            <v>0.06</v>
          </cell>
        </row>
        <row r="942">
          <cell r="A942">
            <v>35519</v>
          </cell>
          <cell r="B942">
            <v>10.33</v>
          </cell>
          <cell r="C942">
            <v>1.311758</v>
          </cell>
          <cell r="D942">
            <v>0.06</v>
          </cell>
        </row>
        <row r="943">
          <cell r="A943">
            <v>35520</v>
          </cell>
          <cell r="B943">
            <v>10.33</v>
          </cell>
          <cell r="C943">
            <v>1.311904</v>
          </cell>
          <cell r="D943">
            <v>0.06</v>
          </cell>
        </row>
        <row r="944">
          <cell r="D944">
            <v>0.06</v>
          </cell>
        </row>
        <row r="945">
          <cell r="B945" t="str">
            <v>ABRIL / 97</v>
          </cell>
          <cell r="D945">
            <v>0.06</v>
          </cell>
        </row>
        <row r="946">
          <cell r="D946">
            <v>0.06</v>
          </cell>
        </row>
        <row r="947">
          <cell r="A947">
            <v>35521</v>
          </cell>
          <cell r="B947">
            <v>10.33</v>
          </cell>
          <cell r="C947">
            <v>1.3120499999999999</v>
          </cell>
          <cell r="D947">
            <v>0.06</v>
          </cell>
        </row>
        <row r="948">
          <cell r="A948">
            <v>35522</v>
          </cell>
          <cell r="B948">
            <v>10.33</v>
          </cell>
          <cell r="C948">
            <v>1.3121959999999999</v>
          </cell>
          <cell r="D948">
            <v>0.06</v>
          </cell>
        </row>
        <row r="949">
          <cell r="A949">
            <v>35523</v>
          </cell>
          <cell r="B949">
            <v>10.33</v>
          </cell>
          <cell r="C949">
            <v>1.3123419999999999</v>
          </cell>
          <cell r="D949">
            <v>0.06</v>
          </cell>
        </row>
        <row r="950">
          <cell r="A950">
            <v>35524</v>
          </cell>
          <cell r="B950">
            <v>10.33</v>
          </cell>
          <cell r="C950">
            <v>1.3124880000000001</v>
          </cell>
          <cell r="D950">
            <v>0.06</v>
          </cell>
        </row>
        <row r="951">
          <cell r="A951">
            <v>35525</v>
          </cell>
          <cell r="B951">
            <v>10.33</v>
          </cell>
          <cell r="C951">
            <v>1.3126340000000001</v>
          </cell>
          <cell r="D951">
            <v>0.06</v>
          </cell>
        </row>
        <row r="952">
          <cell r="A952">
            <v>35526</v>
          </cell>
          <cell r="B952">
            <v>10.33</v>
          </cell>
          <cell r="C952">
            <v>1.3127800000000001</v>
          </cell>
          <cell r="D952">
            <v>0.06</v>
          </cell>
        </row>
        <row r="953">
          <cell r="A953">
            <v>35527</v>
          </cell>
          <cell r="B953">
            <v>10.33</v>
          </cell>
          <cell r="C953">
            <v>1.312926</v>
          </cell>
          <cell r="D953">
            <v>0.06</v>
          </cell>
        </row>
        <row r="954">
          <cell r="A954">
            <v>35528</v>
          </cell>
          <cell r="B954">
            <v>10.33</v>
          </cell>
          <cell r="C954">
            <v>1.313072</v>
          </cell>
          <cell r="D954">
            <v>0.06</v>
          </cell>
        </row>
        <row r="955">
          <cell r="A955">
            <v>35529</v>
          </cell>
          <cell r="B955">
            <v>10.33</v>
          </cell>
          <cell r="C955">
            <v>1.313218</v>
          </cell>
          <cell r="D955">
            <v>0.06</v>
          </cell>
        </row>
        <row r="956">
          <cell r="A956">
            <v>35530</v>
          </cell>
          <cell r="B956">
            <v>10.33</v>
          </cell>
          <cell r="C956">
            <v>1.313364</v>
          </cell>
          <cell r="D956">
            <v>0.06</v>
          </cell>
        </row>
        <row r="957">
          <cell r="A957">
            <v>35531</v>
          </cell>
          <cell r="B957">
            <v>10.33</v>
          </cell>
          <cell r="C957">
            <v>1.31351</v>
          </cell>
          <cell r="D957">
            <v>0.06</v>
          </cell>
        </row>
        <row r="958">
          <cell r="A958">
            <v>35532</v>
          </cell>
          <cell r="B958">
            <v>10.33</v>
          </cell>
          <cell r="C958">
            <v>1.3136559999999999</v>
          </cell>
          <cell r="D958">
            <v>0.06</v>
          </cell>
        </row>
        <row r="959">
          <cell r="A959">
            <v>35533</v>
          </cell>
          <cell r="B959">
            <v>10.33</v>
          </cell>
          <cell r="C959">
            <v>1.3138019999999999</v>
          </cell>
          <cell r="D959">
            <v>0.06</v>
          </cell>
        </row>
        <row r="960">
          <cell r="A960">
            <v>35534</v>
          </cell>
          <cell r="B960">
            <v>10.33</v>
          </cell>
          <cell r="C960">
            <v>1.3139479999999999</v>
          </cell>
          <cell r="D960">
            <v>0.06</v>
          </cell>
        </row>
        <row r="961">
          <cell r="A961">
            <v>35535</v>
          </cell>
          <cell r="B961">
            <v>10.33</v>
          </cell>
          <cell r="C961">
            <v>1.3140940000000001</v>
          </cell>
          <cell r="D961">
            <v>0.06</v>
          </cell>
        </row>
        <row r="962">
          <cell r="A962">
            <v>35536</v>
          </cell>
          <cell r="B962">
            <v>10.33</v>
          </cell>
          <cell r="C962">
            <v>1.3142400000000001</v>
          </cell>
          <cell r="D962">
            <v>0.06</v>
          </cell>
        </row>
        <row r="963">
          <cell r="A963">
            <v>35537</v>
          </cell>
          <cell r="B963">
            <v>10.33</v>
          </cell>
          <cell r="C963">
            <v>1.3143860000000001</v>
          </cell>
          <cell r="D963">
            <v>0.06</v>
          </cell>
        </row>
        <row r="964">
          <cell r="A964">
            <v>35538</v>
          </cell>
          <cell r="B964">
            <v>10.33</v>
          </cell>
          <cell r="C964">
            <v>1.314532</v>
          </cell>
          <cell r="D964">
            <v>0.06</v>
          </cell>
        </row>
        <row r="965">
          <cell r="A965">
            <v>35539</v>
          </cell>
          <cell r="B965">
            <v>10.33</v>
          </cell>
          <cell r="C965">
            <v>1.314678</v>
          </cell>
          <cell r="D965">
            <v>0.06</v>
          </cell>
        </row>
        <row r="966">
          <cell r="A966">
            <v>35540</v>
          </cell>
          <cell r="B966">
            <v>10.33</v>
          </cell>
          <cell r="C966">
            <v>1.314824</v>
          </cell>
          <cell r="D966">
            <v>0.06</v>
          </cell>
        </row>
        <row r="967">
          <cell r="A967">
            <v>35541</v>
          </cell>
          <cell r="B967">
            <v>10.33</v>
          </cell>
          <cell r="C967">
            <v>1.31497</v>
          </cell>
          <cell r="D967">
            <v>0.06</v>
          </cell>
        </row>
        <row r="968">
          <cell r="A968">
            <v>35542</v>
          </cell>
          <cell r="B968">
            <v>10.33</v>
          </cell>
          <cell r="C968">
            <v>1.315116</v>
          </cell>
          <cell r="D968">
            <v>0.06</v>
          </cell>
        </row>
        <row r="969">
          <cell r="A969">
            <v>35543</v>
          </cell>
          <cell r="B969">
            <v>10.33</v>
          </cell>
          <cell r="C969">
            <v>1.3152619999999999</v>
          </cell>
          <cell r="D969">
            <v>0.06</v>
          </cell>
        </row>
        <row r="970">
          <cell r="A970">
            <v>35544</v>
          </cell>
          <cell r="B970">
            <v>10.33</v>
          </cell>
          <cell r="C970">
            <v>1.3154079999999999</v>
          </cell>
          <cell r="D970">
            <v>0.06</v>
          </cell>
        </row>
        <row r="971">
          <cell r="A971">
            <v>35545</v>
          </cell>
          <cell r="B971">
            <v>10.33</v>
          </cell>
          <cell r="C971">
            <v>1.3155539999999999</v>
          </cell>
          <cell r="D971">
            <v>0.06</v>
          </cell>
        </row>
        <row r="972">
          <cell r="A972">
            <v>35546</v>
          </cell>
          <cell r="B972">
            <v>10.33</v>
          </cell>
          <cell r="C972">
            <v>1.3157000000000001</v>
          </cell>
          <cell r="D972">
            <v>0.06</v>
          </cell>
        </row>
        <row r="973">
          <cell r="A973">
            <v>35547</v>
          </cell>
          <cell r="B973">
            <v>10.33</v>
          </cell>
          <cell r="C973">
            <v>1.3158460000000001</v>
          </cell>
          <cell r="D973">
            <v>0.06</v>
          </cell>
        </row>
        <row r="974">
          <cell r="A974">
            <v>35548</v>
          </cell>
          <cell r="B974">
            <v>10.33</v>
          </cell>
          <cell r="C974">
            <v>1.3159920000000001</v>
          </cell>
          <cell r="D974">
            <v>0.06</v>
          </cell>
        </row>
        <row r="975">
          <cell r="A975">
            <v>35549</v>
          </cell>
          <cell r="B975">
            <v>10.33</v>
          </cell>
          <cell r="C975">
            <v>1.316138</v>
          </cell>
          <cell r="D975">
            <v>0.06</v>
          </cell>
        </row>
        <row r="976">
          <cell r="A976">
            <v>35550</v>
          </cell>
          <cell r="B976">
            <v>10.33</v>
          </cell>
          <cell r="C976">
            <v>1.316284</v>
          </cell>
          <cell r="D976">
            <v>0.06</v>
          </cell>
        </row>
        <row r="977">
          <cell r="D977">
            <v>0.06</v>
          </cell>
        </row>
        <row r="978">
          <cell r="B978" t="str">
            <v>MAIO / 97</v>
          </cell>
          <cell r="D978">
            <v>0.06</v>
          </cell>
        </row>
        <row r="979">
          <cell r="D979">
            <v>0.06</v>
          </cell>
        </row>
        <row r="980">
          <cell r="A980">
            <v>35551</v>
          </cell>
          <cell r="B980">
            <v>10.33</v>
          </cell>
          <cell r="C980">
            <v>1.31643</v>
          </cell>
          <cell r="D980">
            <v>0.06</v>
          </cell>
        </row>
        <row r="981">
          <cell r="A981">
            <v>35552</v>
          </cell>
          <cell r="B981">
            <v>10.33</v>
          </cell>
          <cell r="C981">
            <v>1.316576</v>
          </cell>
          <cell r="D981">
            <v>0.06</v>
          </cell>
        </row>
        <row r="982">
          <cell r="A982">
            <v>35553</v>
          </cell>
          <cell r="B982">
            <v>10.33</v>
          </cell>
          <cell r="C982">
            <v>1.3167219999999999</v>
          </cell>
          <cell r="D982">
            <v>0.06</v>
          </cell>
        </row>
        <row r="983">
          <cell r="A983">
            <v>35554</v>
          </cell>
          <cell r="B983">
            <v>10.33</v>
          </cell>
          <cell r="C983">
            <v>1.3168679999999999</v>
          </cell>
          <cell r="D983">
            <v>0.06</v>
          </cell>
        </row>
        <row r="984">
          <cell r="A984">
            <v>35555</v>
          </cell>
          <cell r="B984">
            <v>10.33</v>
          </cell>
          <cell r="C984">
            <v>1.3170139999999999</v>
          </cell>
          <cell r="D984">
            <v>0.06</v>
          </cell>
        </row>
        <row r="985">
          <cell r="A985">
            <v>35556</v>
          </cell>
          <cell r="B985">
            <v>10.33</v>
          </cell>
          <cell r="C985">
            <v>1.3171600000000001</v>
          </cell>
          <cell r="D985">
            <v>0.06</v>
          </cell>
        </row>
        <row r="986">
          <cell r="A986">
            <v>35557</v>
          </cell>
          <cell r="B986">
            <v>10.33</v>
          </cell>
          <cell r="C986">
            <v>1.3173060000000001</v>
          </cell>
          <cell r="D986">
            <v>0.06</v>
          </cell>
        </row>
        <row r="987">
          <cell r="A987">
            <v>35558</v>
          </cell>
          <cell r="B987">
            <v>10.33</v>
          </cell>
          <cell r="C987">
            <v>1.317453</v>
          </cell>
          <cell r="D987">
            <v>0.06</v>
          </cell>
        </row>
        <row r="988">
          <cell r="A988">
            <v>35559</v>
          </cell>
          <cell r="B988">
            <v>10.33</v>
          </cell>
          <cell r="C988">
            <v>1.3176000000000001</v>
          </cell>
          <cell r="D988">
            <v>0.06</v>
          </cell>
        </row>
        <row r="989">
          <cell r="A989">
            <v>35560</v>
          </cell>
          <cell r="B989">
            <v>10.33</v>
          </cell>
          <cell r="C989">
            <v>1.317747</v>
          </cell>
          <cell r="D989">
            <v>0.06</v>
          </cell>
        </row>
        <row r="990">
          <cell r="A990">
            <v>35561</v>
          </cell>
          <cell r="B990">
            <v>10.33</v>
          </cell>
          <cell r="C990">
            <v>1.3178939999999999</v>
          </cell>
          <cell r="D990">
            <v>0.06</v>
          </cell>
        </row>
        <row r="991">
          <cell r="A991">
            <v>35562</v>
          </cell>
          <cell r="B991">
            <v>10.33</v>
          </cell>
          <cell r="C991">
            <v>1.318041</v>
          </cell>
          <cell r="D991">
            <v>0.06</v>
          </cell>
        </row>
        <row r="992">
          <cell r="A992">
            <v>35563</v>
          </cell>
          <cell r="B992">
            <v>10.33</v>
          </cell>
          <cell r="C992">
            <v>1.3181879999999999</v>
          </cell>
          <cell r="D992">
            <v>0.06</v>
          </cell>
        </row>
        <row r="993">
          <cell r="A993">
            <v>35564</v>
          </cell>
          <cell r="B993">
            <v>10.33</v>
          </cell>
          <cell r="C993">
            <v>1.318335</v>
          </cell>
          <cell r="D993">
            <v>0.06</v>
          </cell>
        </row>
        <row r="994">
          <cell r="A994">
            <v>35565</v>
          </cell>
          <cell r="B994">
            <v>10.33</v>
          </cell>
          <cell r="C994">
            <v>1.3184819999999999</v>
          </cell>
          <cell r="D994">
            <v>0.06</v>
          </cell>
        </row>
        <row r="995">
          <cell r="A995">
            <v>35566</v>
          </cell>
          <cell r="B995">
            <v>10.33</v>
          </cell>
          <cell r="C995">
            <v>1.3186290000000001</v>
          </cell>
          <cell r="D995">
            <v>0.06</v>
          </cell>
        </row>
        <row r="996">
          <cell r="A996">
            <v>35567</v>
          </cell>
          <cell r="B996">
            <v>10.33</v>
          </cell>
          <cell r="C996">
            <v>1.3187759999999999</v>
          </cell>
          <cell r="D996">
            <v>0.06</v>
          </cell>
        </row>
        <row r="997">
          <cell r="A997">
            <v>35568</v>
          </cell>
          <cell r="B997">
            <v>10.33</v>
          </cell>
          <cell r="C997">
            <v>1.3189230000000001</v>
          </cell>
          <cell r="D997">
            <v>0.06</v>
          </cell>
        </row>
        <row r="998">
          <cell r="A998">
            <v>35569</v>
          </cell>
          <cell r="B998">
            <v>10.33</v>
          </cell>
          <cell r="C998">
            <v>1.31907</v>
          </cell>
          <cell r="D998">
            <v>0.06</v>
          </cell>
        </row>
        <row r="999">
          <cell r="A999">
            <v>35570</v>
          </cell>
          <cell r="B999">
            <v>10.33</v>
          </cell>
          <cell r="C999">
            <v>1.3192170000000001</v>
          </cell>
          <cell r="D999">
            <v>0.06</v>
          </cell>
        </row>
        <row r="1000">
          <cell r="A1000">
            <v>35571</v>
          </cell>
          <cell r="B1000">
            <v>10.33</v>
          </cell>
          <cell r="C1000">
            <v>1.319364</v>
          </cell>
          <cell r="D1000">
            <v>0.06</v>
          </cell>
        </row>
        <row r="1001">
          <cell r="A1001">
            <v>35572</v>
          </cell>
          <cell r="B1001">
            <v>10.33</v>
          </cell>
          <cell r="C1001">
            <v>1.3195110000000001</v>
          </cell>
          <cell r="D1001">
            <v>0.06</v>
          </cell>
        </row>
        <row r="1002">
          <cell r="A1002">
            <v>35573</v>
          </cell>
          <cell r="B1002">
            <v>10.33</v>
          </cell>
          <cell r="C1002">
            <v>1.319658</v>
          </cell>
          <cell r="D1002">
            <v>0.06</v>
          </cell>
        </row>
        <row r="1003">
          <cell r="A1003">
            <v>35574</v>
          </cell>
          <cell r="B1003">
            <v>10.33</v>
          </cell>
          <cell r="C1003">
            <v>1.3198049999999999</v>
          </cell>
          <cell r="D1003">
            <v>0.06</v>
          </cell>
        </row>
        <row r="1004">
          <cell r="A1004">
            <v>35575</v>
          </cell>
          <cell r="B1004">
            <v>10.33</v>
          </cell>
          <cell r="C1004">
            <v>1.319952</v>
          </cell>
          <cell r="D1004">
            <v>0.06</v>
          </cell>
        </row>
        <row r="1005">
          <cell r="A1005">
            <v>35576</v>
          </cell>
          <cell r="B1005">
            <v>10.33</v>
          </cell>
          <cell r="C1005">
            <v>1.3200989999999999</v>
          </cell>
          <cell r="D1005">
            <v>0.06</v>
          </cell>
        </row>
        <row r="1006">
          <cell r="A1006">
            <v>35577</v>
          </cell>
          <cell r="B1006">
            <v>10.33</v>
          </cell>
          <cell r="C1006">
            <v>1.320246</v>
          </cell>
          <cell r="D1006">
            <v>0.06</v>
          </cell>
        </row>
        <row r="1007">
          <cell r="A1007">
            <v>35578</v>
          </cell>
          <cell r="B1007">
            <v>10.33</v>
          </cell>
          <cell r="C1007">
            <v>1.3203929999999999</v>
          </cell>
          <cell r="D1007">
            <v>0.06</v>
          </cell>
        </row>
        <row r="1008">
          <cell r="A1008">
            <v>35579</v>
          </cell>
          <cell r="B1008">
            <v>10.33</v>
          </cell>
          <cell r="C1008">
            <v>1.32054</v>
          </cell>
          <cell r="D1008">
            <v>0.06</v>
          </cell>
        </row>
        <row r="1009">
          <cell r="A1009">
            <v>35580</v>
          </cell>
          <cell r="B1009">
            <v>10.33</v>
          </cell>
          <cell r="C1009">
            <v>1.3206869999999999</v>
          </cell>
          <cell r="D1009">
            <v>0.06</v>
          </cell>
        </row>
        <row r="1010">
          <cell r="A1010">
            <v>35581</v>
          </cell>
          <cell r="B1010">
            <v>10.33</v>
          </cell>
          <cell r="C1010">
            <v>1.3208340000000001</v>
          </cell>
          <cell r="D1010">
            <v>0.06</v>
          </cell>
        </row>
        <row r="1011">
          <cell r="D1011">
            <v>0.06</v>
          </cell>
        </row>
        <row r="1012">
          <cell r="B1012" t="str">
            <v xml:space="preserve"> JUNHO / 97</v>
          </cell>
          <cell r="D1012">
            <v>0.06</v>
          </cell>
        </row>
        <row r="1013">
          <cell r="D1013">
            <v>0.06</v>
          </cell>
        </row>
        <row r="1014">
          <cell r="A1014">
            <v>35582</v>
          </cell>
          <cell r="B1014">
            <v>10.15</v>
          </cell>
          <cell r="C1014">
            <v>1.320981</v>
          </cell>
          <cell r="D1014">
            <v>0.06</v>
          </cell>
        </row>
        <row r="1015">
          <cell r="A1015">
            <v>35583</v>
          </cell>
          <cell r="B1015">
            <v>10.15</v>
          </cell>
          <cell r="C1015">
            <v>1.3211219999999999</v>
          </cell>
          <cell r="D1015">
            <v>0.06</v>
          </cell>
        </row>
        <row r="1016">
          <cell r="A1016">
            <v>35584</v>
          </cell>
          <cell r="B1016">
            <v>10.15</v>
          </cell>
          <cell r="C1016">
            <v>1.3212630000000001</v>
          </cell>
          <cell r="D1016">
            <v>0.06</v>
          </cell>
        </row>
        <row r="1017">
          <cell r="A1017">
            <v>35585</v>
          </cell>
          <cell r="B1017">
            <v>10.15</v>
          </cell>
          <cell r="C1017">
            <v>1.321404</v>
          </cell>
          <cell r="D1017">
            <v>0.06</v>
          </cell>
        </row>
        <row r="1018">
          <cell r="A1018">
            <v>35586</v>
          </cell>
          <cell r="B1018">
            <v>10.15</v>
          </cell>
          <cell r="C1018">
            <v>1.321545</v>
          </cell>
          <cell r="D1018">
            <v>0.06</v>
          </cell>
        </row>
        <row r="1019">
          <cell r="A1019">
            <v>35587</v>
          </cell>
          <cell r="B1019">
            <v>10.15</v>
          </cell>
          <cell r="C1019">
            <v>1.3216859999999999</v>
          </cell>
          <cell r="D1019">
            <v>0.06</v>
          </cell>
        </row>
        <row r="1020">
          <cell r="A1020">
            <v>35588</v>
          </cell>
          <cell r="B1020">
            <v>10.15</v>
          </cell>
          <cell r="C1020">
            <v>1.3218270000000001</v>
          </cell>
          <cell r="D1020">
            <v>0.06</v>
          </cell>
        </row>
        <row r="1021">
          <cell r="A1021">
            <v>35589</v>
          </cell>
          <cell r="B1021">
            <v>10.15</v>
          </cell>
          <cell r="C1021">
            <v>1.321968</v>
          </cell>
          <cell r="D1021">
            <v>0.06</v>
          </cell>
        </row>
        <row r="1022">
          <cell r="A1022">
            <v>35590</v>
          </cell>
          <cell r="B1022">
            <v>10.15</v>
          </cell>
          <cell r="C1022">
            <v>1.322109</v>
          </cell>
          <cell r="D1022">
            <v>0.06</v>
          </cell>
        </row>
        <row r="1023">
          <cell r="A1023">
            <v>35591</v>
          </cell>
          <cell r="B1023">
            <v>10.15</v>
          </cell>
          <cell r="C1023">
            <v>1.3222499999999999</v>
          </cell>
          <cell r="D1023">
            <v>0.06</v>
          </cell>
        </row>
        <row r="1024">
          <cell r="A1024">
            <v>35592</v>
          </cell>
          <cell r="B1024">
            <v>10.15</v>
          </cell>
          <cell r="C1024">
            <v>1.3223910000000001</v>
          </cell>
          <cell r="D1024">
            <v>0.06</v>
          </cell>
        </row>
        <row r="1025">
          <cell r="A1025">
            <v>35593</v>
          </cell>
          <cell r="B1025">
            <v>10.15</v>
          </cell>
          <cell r="C1025">
            <v>1.322532</v>
          </cell>
          <cell r="D1025">
            <v>0.06</v>
          </cell>
        </row>
        <row r="1026">
          <cell r="A1026">
            <v>35594</v>
          </cell>
          <cell r="B1026">
            <v>10.15</v>
          </cell>
          <cell r="C1026">
            <v>1.322673</v>
          </cell>
          <cell r="D1026">
            <v>0.06</v>
          </cell>
        </row>
        <row r="1027">
          <cell r="A1027">
            <v>35595</v>
          </cell>
          <cell r="B1027">
            <v>10.15</v>
          </cell>
          <cell r="C1027">
            <v>1.3228139999999999</v>
          </cell>
          <cell r="D1027">
            <v>0.06</v>
          </cell>
        </row>
        <row r="1028">
          <cell r="A1028">
            <v>35596</v>
          </cell>
          <cell r="B1028">
            <v>10.15</v>
          </cell>
          <cell r="C1028">
            <v>1.3229550000000001</v>
          </cell>
          <cell r="D1028">
            <v>0.06</v>
          </cell>
        </row>
        <row r="1029">
          <cell r="A1029">
            <v>35597</v>
          </cell>
          <cell r="B1029">
            <v>10.15</v>
          </cell>
          <cell r="C1029">
            <v>1.323096</v>
          </cell>
          <cell r="D1029">
            <v>0.06</v>
          </cell>
        </row>
        <row r="1030">
          <cell r="A1030">
            <v>35598</v>
          </cell>
          <cell r="B1030">
            <v>10.15</v>
          </cell>
          <cell r="C1030">
            <v>1.323237</v>
          </cell>
          <cell r="D1030">
            <v>0.06</v>
          </cell>
        </row>
        <row r="1031">
          <cell r="A1031">
            <v>35599</v>
          </cell>
          <cell r="B1031">
            <v>10.15</v>
          </cell>
          <cell r="C1031">
            <v>1.3233779999999999</v>
          </cell>
          <cell r="D1031">
            <v>0.06</v>
          </cell>
        </row>
        <row r="1032">
          <cell r="A1032">
            <v>35600</v>
          </cell>
          <cell r="B1032">
            <v>10.15</v>
          </cell>
          <cell r="C1032">
            <v>1.3235189999999999</v>
          </cell>
          <cell r="D1032">
            <v>0.06</v>
          </cell>
        </row>
        <row r="1033">
          <cell r="A1033">
            <v>35601</v>
          </cell>
          <cell r="B1033">
            <v>10.15</v>
          </cell>
          <cell r="C1033">
            <v>1.3236600000000001</v>
          </cell>
          <cell r="D1033">
            <v>0.06</v>
          </cell>
        </row>
        <row r="1034">
          <cell r="A1034">
            <v>35602</v>
          </cell>
          <cell r="B1034">
            <v>10.15</v>
          </cell>
          <cell r="C1034">
            <v>1.323801</v>
          </cell>
          <cell r="D1034">
            <v>0.06</v>
          </cell>
        </row>
        <row r="1035">
          <cell r="A1035">
            <v>35603</v>
          </cell>
          <cell r="B1035">
            <v>10.15</v>
          </cell>
          <cell r="C1035">
            <v>1.323942</v>
          </cell>
          <cell r="D1035">
            <v>0.06</v>
          </cell>
        </row>
        <row r="1036">
          <cell r="A1036">
            <v>35604</v>
          </cell>
          <cell r="B1036">
            <v>10.15</v>
          </cell>
          <cell r="C1036">
            <v>1.3240829999999999</v>
          </cell>
          <cell r="D1036">
            <v>0.06</v>
          </cell>
        </row>
        <row r="1037">
          <cell r="A1037">
            <v>35605</v>
          </cell>
          <cell r="B1037">
            <v>10.15</v>
          </cell>
          <cell r="C1037">
            <v>1.3242240000000001</v>
          </cell>
          <cell r="D1037">
            <v>0.06</v>
          </cell>
        </row>
        <row r="1038">
          <cell r="A1038">
            <v>35606</v>
          </cell>
          <cell r="B1038">
            <v>10.15</v>
          </cell>
          <cell r="C1038">
            <v>1.324365</v>
          </cell>
          <cell r="D1038">
            <v>0.06</v>
          </cell>
        </row>
        <row r="1039">
          <cell r="A1039">
            <v>35607</v>
          </cell>
          <cell r="B1039">
            <v>10.15</v>
          </cell>
          <cell r="C1039">
            <v>1.324506</v>
          </cell>
          <cell r="D1039">
            <v>0.06</v>
          </cell>
        </row>
        <row r="1040">
          <cell r="A1040">
            <v>35608</v>
          </cell>
          <cell r="B1040">
            <v>10.15</v>
          </cell>
          <cell r="C1040">
            <v>1.3246469999999999</v>
          </cell>
          <cell r="D1040">
            <v>0.06</v>
          </cell>
        </row>
        <row r="1041">
          <cell r="A1041">
            <v>35609</v>
          </cell>
          <cell r="B1041">
            <v>10.15</v>
          </cell>
          <cell r="C1041">
            <v>1.3247880000000001</v>
          </cell>
          <cell r="D1041">
            <v>0.06</v>
          </cell>
        </row>
        <row r="1042">
          <cell r="A1042">
            <v>35610</v>
          </cell>
          <cell r="B1042">
            <v>10.15</v>
          </cell>
          <cell r="C1042">
            <v>1.324929</v>
          </cell>
          <cell r="D1042">
            <v>0.06</v>
          </cell>
        </row>
        <row r="1043">
          <cell r="A1043">
            <v>35611</v>
          </cell>
          <cell r="B1043">
            <v>10.15</v>
          </cell>
          <cell r="C1043">
            <v>1.32507</v>
          </cell>
          <cell r="D1043">
            <v>0.06</v>
          </cell>
        </row>
        <row r="1044">
          <cell r="D1044">
            <v>0.06</v>
          </cell>
        </row>
        <row r="1045">
          <cell r="B1045" t="str">
            <v xml:space="preserve"> JULHO / 97</v>
          </cell>
          <cell r="D1045">
            <v>0.06</v>
          </cell>
        </row>
        <row r="1046">
          <cell r="D1046">
            <v>0.06</v>
          </cell>
        </row>
        <row r="1047">
          <cell r="A1047">
            <v>35612</v>
          </cell>
          <cell r="B1047">
            <v>10.15</v>
          </cell>
          <cell r="C1047">
            <v>1.3252109999999999</v>
          </cell>
          <cell r="D1047">
            <v>0.06</v>
          </cell>
        </row>
        <row r="1048">
          <cell r="A1048">
            <v>35613</v>
          </cell>
          <cell r="B1048">
            <v>10.15</v>
          </cell>
          <cell r="C1048">
            <v>1.3253520000000001</v>
          </cell>
          <cell r="D1048">
            <v>0.06</v>
          </cell>
        </row>
        <row r="1049">
          <cell r="A1049">
            <v>35614</v>
          </cell>
          <cell r="B1049">
            <v>10.15</v>
          </cell>
          <cell r="C1049">
            <v>1.325493</v>
          </cell>
          <cell r="D1049">
            <v>0.06</v>
          </cell>
        </row>
        <row r="1050">
          <cell r="A1050">
            <v>35615</v>
          </cell>
          <cell r="B1050">
            <v>10.15</v>
          </cell>
          <cell r="C1050">
            <v>1.325634</v>
          </cell>
          <cell r="D1050">
            <v>0.06</v>
          </cell>
        </row>
        <row r="1051">
          <cell r="A1051">
            <v>35616</v>
          </cell>
          <cell r="B1051">
            <v>10.15</v>
          </cell>
          <cell r="C1051">
            <v>1.3257749999999999</v>
          </cell>
          <cell r="D1051">
            <v>0.06</v>
          </cell>
        </row>
        <row r="1052">
          <cell r="A1052">
            <v>35617</v>
          </cell>
          <cell r="B1052">
            <v>10.15</v>
          </cell>
          <cell r="C1052">
            <v>1.3259160000000001</v>
          </cell>
          <cell r="D1052">
            <v>0.06</v>
          </cell>
        </row>
        <row r="1053">
          <cell r="A1053">
            <v>35618</v>
          </cell>
          <cell r="B1053">
            <v>10.15</v>
          </cell>
          <cell r="C1053">
            <v>1.326057</v>
          </cell>
          <cell r="D1053">
            <v>0.06</v>
          </cell>
        </row>
        <row r="1054">
          <cell r="A1054">
            <v>35619</v>
          </cell>
          <cell r="B1054">
            <v>10.15</v>
          </cell>
          <cell r="C1054">
            <v>1.326198</v>
          </cell>
          <cell r="D1054">
            <v>0.06</v>
          </cell>
        </row>
        <row r="1055">
          <cell r="A1055">
            <v>35620</v>
          </cell>
          <cell r="B1055">
            <v>10.15</v>
          </cell>
          <cell r="C1055">
            <v>1.3263389999999999</v>
          </cell>
          <cell r="D1055">
            <v>0.06</v>
          </cell>
        </row>
        <row r="1056">
          <cell r="A1056">
            <v>35621</v>
          </cell>
          <cell r="B1056">
            <v>10.15</v>
          </cell>
          <cell r="C1056">
            <v>1.3264800000000001</v>
          </cell>
          <cell r="D1056">
            <v>0.06</v>
          </cell>
        </row>
        <row r="1057">
          <cell r="A1057">
            <v>35622</v>
          </cell>
          <cell r="B1057">
            <v>10.15</v>
          </cell>
          <cell r="C1057">
            <v>1.326622</v>
          </cell>
          <cell r="D1057">
            <v>0.06</v>
          </cell>
        </row>
        <row r="1058">
          <cell r="A1058">
            <v>35623</v>
          </cell>
          <cell r="B1058">
            <v>10.15</v>
          </cell>
          <cell r="C1058">
            <v>1.3267640000000001</v>
          </cell>
          <cell r="D1058">
            <v>0.06</v>
          </cell>
        </row>
        <row r="1059">
          <cell r="A1059">
            <v>35624</v>
          </cell>
          <cell r="B1059">
            <v>10.15</v>
          </cell>
          <cell r="C1059">
            <v>1.3269059999999999</v>
          </cell>
          <cell r="D1059">
            <v>0.06</v>
          </cell>
        </row>
        <row r="1060">
          <cell r="A1060">
            <v>35625</v>
          </cell>
          <cell r="B1060">
            <v>10.15</v>
          </cell>
          <cell r="C1060">
            <v>1.327048</v>
          </cell>
          <cell r="D1060">
            <v>0.06</v>
          </cell>
        </row>
        <row r="1061">
          <cell r="A1061">
            <v>35626</v>
          </cell>
          <cell r="B1061">
            <v>10.15</v>
          </cell>
          <cell r="C1061">
            <v>1.3271900000000001</v>
          </cell>
          <cell r="D1061">
            <v>0.06</v>
          </cell>
        </row>
        <row r="1062">
          <cell r="A1062">
            <v>35627</v>
          </cell>
          <cell r="B1062">
            <v>10.15</v>
          </cell>
          <cell r="C1062">
            <v>1.327332</v>
          </cell>
          <cell r="D1062">
            <v>0.06</v>
          </cell>
        </row>
        <row r="1063">
          <cell r="A1063">
            <v>35628</v>
          </cell>
          <cell r="B1063">
            <v>10.15</v>
          </cell>
          <cell r="C1063">
            <v>1.327474</v>
          </cell>
          <cell r="D1063">
            <v>0.06</v>
          </cell>
        </row>
        <row r="1064">
          <cell r="A1064">
            <v>35629</v>
          </cell>
          <cell r="B1064">
            <v>10.15</v>
          </cell>
          <cell r="C1064">
            <v>1.3276159999999999</v>
          </cell>
          <cell r="D1064">
            <v>0.06</v>
          </cell>
        </row>
        <row r="1065">
          <cell r="A1065">
            <v>35630</v>
          </cell>
          <cell r="B1065">
            <v>10.15</v>
          </cell>
          <cell r="C1065">
            <v>1.327758</v>
          </cell>
          <cell r="D1065">
            <v>0.06</v>
          </cell>
        </row>
        <row r="1066">
          <cell r="A1066">
            <v>35631</v>
          </cell>
          <cell r="B1066">
            <v>10.15</v>
          </cell>
          <cell r="C1066">
            <v>1.3279000000000001</v>
          </cell>
          <cell r="D1066">
            <v>0.06</v>
          </cell>
        </row>
        <row r="1067">
          <cell r="A1067">
            <v>35632</v>
          </cell>
          <cell r="B1067">
            <v>10.15</v>
          </cell>
          <cell r="C1067">
            <v>1.3280419999999999</v>
          </cell>
          <cell r="D1067">
            <v>0.06</v>
          </cell>
        </row>
        <row r="1068">
          <cell r="A1068">
            <v>35633</v>
          </cell>
          <cell r="B1068">
            <v>10.15</v>
          </cell>
          <cell r="C1068">
            <v>1.328184</v>
          </cell>
          <cell r="D1068">
            <v>0.06</v>
          </cell>
        </row>
        <row r="1069">
          <cell r="A1069">
            <v>35634</v>
          </cell>
          <cell r="B1069">
            <v>10.15</v>
          </cell>
          <cell r="C1069">
            <v>1.3283259999999999</v>
          </cell>
          <cell r="D1069">
            <v>0.06</v>
          </cell>
        </row>
        <row r="1070">
          <cell r="A1070">
            <v>35635</v>
          </cell>
          <cell r="B1070">
            <v>10.15</v>
          </cell>
          <cell r="C1070">
            <v>1.328468</v>
          </cell>
          <cell r="D1070">
            <v>0.06</v>
          </cell>
        </row>
        <row r="1071">
          <cell r="A1071">
            <v>35636</v>
          </cell>
          <cell r="B1071">
            <v>10.15</v>
          </cell>
          <cell r="C1071">
            <v>1.3286100000000001</v>
          </cell>
          <cell r="D1071">
            <v>0.06</v>
          </cell>
        </row>
        <row r="1072">
          <cell r="A1072">
            <v>35637</v>
          </cell>
          <cell r="B1072">
            <v>10.15</v>
          </cell>
          <cell r="C1072">
            <v>1.3287519999999999</v>
          </cell>
          <cell r="D1072">
            <v>0.06</v>
          </cell>
        </row>
        <row r="1073">
          <cell r="A1073">
            <v>35638</v>
          </cell>
          <cell r="B1073">
            <v>10.15</v>
          </cell>
          <cell r="C1073">
            <v>1.328894</v>
          </cell>
          <cell r="D1073">
            <v>0.06</v>
          </cell>
        </row>
        <row r="1074">
          <cell r="A1074">
            <v>35639</v>
          </cell>
          <cell r="B1074">
            <v>10.15</v>
          </cell>
          <cell r="C1074">
            <v>1.3290360000000001</v>
          </cell>
          <cell r="D1074">
            <v>0.06</v>
          </cell>
        </row>
        <row r="1075">
          <cell r="A1075">
            <v>35640</v>
          </cell>
          <cell r="B1075">
            <v>10.15</v>
          </cell>
          <cell r="C1075">
            <v>1.329178</v>
          </cell>
          <cell r="D1075">
            <v>0.06</v>
          </cell>
        </row>
        <row r="1076">
          <cell r="A1076">
            <v>35641</v>
          </cell>
          <cell r="B1076">
            <v>10.15</v>
          </cell>
          <cell r="C1076">
            <v>1.3293200000000001</v>
          </cell>
          <cell r="D1076">
            <v>0.06</v>
          </cell>
        </row>
        <row r="1077">
          <cell r="A1077">
            <v>35642</v>
          </cell>
          <cell r="B1077">
            <v>10.15</v>
          </cell>
          <cell r="C1077">
            <v>1.3294619999999999</v>
          </cell>
          <cell r="D1077">
            <v>0.06</v>
          </cell>
        </row>
        <row r="1078">
          <cell r="D1078">
            <v>0.06</v>
          </cell>
        </row>
        <row r="1079">
          <cell r="B1079" t="str">
            <v xml:space="preserve"> AGOSTO / 97</v>
          </cell>
          <cell r="D1079">
            <v>0.06</v>
          </cell>
        </row>
        <row r="1080">
          <cell r="D1080">
            <v>0.06</v>
          </cell>
        </row>
        <row r="1081">
          <cell r="A1081">
            <v>35643</v>
          </cell>
          <cell r="B1081">
            <v>10.15</v>
          </cell>
          <cell r="C1081">
            <v>1.329604</v>
          </cell>
          <cell r="D1081">
            <v>0.06</v>
          </cell>
        </row>
        <row r="1082">
          <cell r="A1082">
            <v>35644</v>
          </cell>
          <cell r="B1082">
            <v>10.15</v>
          </cell>
          <cell r="C1082">
            <v>1.3297460000000001</v>
          </cell>
          <cell r="D1082">
            <v>0.06</v>
          </cell>
        </row>
        <row r="1083">
          <cell r="A1083">
            <v>35645</v>
          </cell>
          <cell r="B1083">
            <v>10.15</v>
          </cell>
          <cell r="C1083">
            <v>1.329888</v>
          </cell>
          <cell r="D1083">
            <v>0.06</v>
          </cell>
        </row>
        <row r="1084">
          <cell r="A1084">
            <v>35646</v>
          </cell>
          <cell r="B1084">
            <v>10.15</v>
          </cell>
          <cell r="C1084">
            <v>1.33003</v>
          </cell>
          <cell r="D1084">
            <v>0.06</v>
          </cell>
        </row>
        <row r="1085">
          <cell r="A1085">
            <v>35647</v>
          </cell>
          <cell r="B1085">
            <v>10.15</v>
          </cell>
          <cell r="C1085">
            <v>1.3301719999999999</v>
          </cell>
          <cell r="D1085">
            <v>0.06</v>
          </cell>
        </row>
        <row r="1086">
          <cell r="A1086">
            <v>35648</v>
          </cell>
          <cell r="B1086">
            <v>10.15</v>
          </cell>
          <cell r="C1086">
            <v>1.330314</v>
          </cell>
          <cell r="D1086">
            <v>0.06</v>
          </cell>
        </row>
        <row r="1087">
          <cell r="A1087">
            <v>35649</v>
          </cell>
          <cell r="B1087">
            <v>10.15</v>
          </cell>
          <cell r="C1087">
            <v>1.3304560000000001</v>
          </cell>
          <cell r="D1087">
            <v>0.06</v>
          </cell>
        </row>
        <row r="1088">
          <cell r="A1088">
            <v>35650</v>
          </cell>
          <cell r="B1088">
            <v>10.15</v>
          </cell>
          <cell r="C1088">
            <v>1.3305979999999999</v>
          </cell>
          <cell r="D1088">
            <v>0.06</v>
          </cell>
        </row>
        <row r="1089">
          <cell r="A1089">
            <v>35651</v>
          </cell>
          <cell r="B1089">
            <v>10.15</v>
          </cell>
          <cell r="C1089">
            <v>1.33074</v>
          </cell>
          <cell r="D1089">
            <v>0.06</v>
          </cell>
        </row>
        <row r="1090">
          <cell r="A1090">
            <v>35652</v>
          </cell>
          <cell r="B1090">
            <v>10.15</v>
          </cell>
          <cell r="C1090">
            <v>1.3308819999999999</v>
          </cell>
          <cell r="D1090">
            <v>0.06</v>
          </cell>
        </row>
        <row r="1091">
          <cell r="A1091">
            <v>35653</v>
          </cell>
          <cell r="B1091">
            <v>10.15</v>
          </cell>
          <cell r="C1091">
            <v>1.331024</v>
          </cell>
          <cell r="D1091">
            <v>0.06</v>
          </cell>
        </row>
        <row r="1092">
          <cell r="A1092">
            <v>35654</v>
          </cell>
          <cell r="B1092">
            <v>10.15</v>
          </cell>
          <cell r="C1092">
            <v>1.3311660000000001</v>
          </cell>
          <cell r="D1092">
            <v>0.06</v>
          </cell>
        </row>
        <row r="1093">
          <cell r="A1093">
            <v>35655</v>
          </cell>
          <cell r="B1093">
            <v>10.15</v>
          </cell>
          <cell r="C1093">
            <v>1.3313079999999999</v>
          </cell>
          <cell r="D1093">
            <v>0.06</v>
          </cell>
        </row>
        <row r="1094">
          <cell r="A1094">
            <v>35656</v>
          </cell>
          <cell r="B1094">
            <v>10.15</v>
          </cell>
          <cell r="C1094">
            <v>1.33145</v>
          </cell>
          <cell r="D1094">
            <v>0.06</v>
          </cell>
        </row>
        <row r="1095">
          <cell r="A1095">
            <v>35657</v>
          </cell>
          <cell r="B1095">
            <v>10.15</v>
          </cell>
          <cell r="C1095">
            <v>1.3315920000000001</v>
          </cell>
          <cell r="D1095">
            <v>0.06</v>
          </cell>
        </row>
        <row r="1096">
          <cell r="A1096">
            <v>35658</v>
          </cell>
          <cell r="B1096">
            <v>10.15</v>
          </cell>
          <cell r="C1096">
            <v>1.331734</v>
          </cell>
          <cell r="D1096">
            <v>0.06</v>
          </cell>
        </row>
        <row r="1097">
          <cell r="A1097">
            <v>35659</v>
          </cell>
          <cell r="B1097">
            <v>10.15</v>
          </cell>
          <cell r="C1097">
            <v>1.3318760000000001</v>
          </cell>
          <cell r="D1097">
            <v>0.06</v>
          </cell>
        </row>
        <row r="1098">
          <cell r="A1098">
            <v>35660</v>
          </cell>
          <cell r="B1098">
            <v>10.15</v>
          </cell>
          <cell r="C1098">
            <v>1.3320179999999999</v>
          </cell>
          <cell r="D1098">
            <v>0.06</v>
          </cell>
        </row>
        <row r="1099">
          <cell r="A1099">
            <v>35661</v>
          </cell>
          <cell r="B1099">
            <v>10.15</v>
          </cell>
          <cell r="C1099">
            <v>1.33216</v>
          </cell>
          <cell r="D1099">
            <v>0.06</v>
          </cell>
        </row>
        <row r="1100">
          <cell r="A1100">
            <v>35662</v>
          </cell>
          <cell r="B1100">
            <v>10.15</v>
          </cell>
          <cell r="C1100">
            <v>1.3323020000000001</v>
          </cell>
          <cell r="D1100">
            <v>0.06</v>
          </cell>
        </row>
        <row r="1101">
          <cell r="A1101">
            <v>35663</v>
          </cell>
          <cell r="B1101">
            <v>10.15</v>
          </cell>
          <cell r="C1101">
            <v>1.332444</v>
          </cell>
          <cell r="D1101">
            <v>0.06</v>
          </cell>
        </row>
        <row r="1102">
          <cell r="A1102">
            <v>35664</v>
          </cell>
          <cell r="B1102">
            <v>10.15</v>
          </cell>
          <cell r="C1102">
            <v>1.332586</v>
          </cell>
          <cell r="D1102">
            <v>0.06</v>
          </cell>
        </row>
        <row r="1103">
          <cell r="A1103">
            <v>35665</v>
          </cell>
          <cell r="B1103">
            <v>10.15</v>
          </cell>
          <cell r="C1103">
            <v>1.3327279999999999</v>
          </cell>
          <cell r="D1103">
            <v>0.06</v>
          </cell>
        </row>
        <row r="1104">
          <cell r="A1104">
            <v>35666</v>
          </cell>
          <cell r="B1104">
            <v>10.15</v>
          </cell>
          <cell r="C1104">
            <v>1.33287</v>
          </cell>
          <cell r="D1104">
            <v>0.06</v>
          </cell>
        </row>
        <row r="1105">
          <cell r="A1105">
            <v>35667</v>
          </cell>
          <cell r="B1105">
            <v>10.15</v>
          </cell>
          <cell r="C1105">
            <v>1.3330120000000001</v>
          </cell>
          <cell r="D1105">
            <v>0.06</v>
          </cell>
        </row>
        <row r="1106">
          <cell r="A1106">
            <v>35668</v>
          </cell>
          <cell r="B1106">
            <v>10.15</v>
          </cell>
          <cell r="C1106">
            <v>1.333154</v>
          </cell>
          <cell r="D1106">
            <v>0.06</v>
          </cell>
        </row>
        <row r="1107">
          <cell r="A1107">
            <v>35669</v>
          </cell>
          <cell r="B1107">
            <v>10.15</v>
          </cell>
          <cell r="C1107">
            <v>1.333296</v>
          </cell>
          <cell r="D1107">
            <v>0.06</v>
          </cell>
        </row>
        <row r="1108">
          <cell r="A1108">
            <v>35670</v>
          </cell>
          <cell r="B1108">
            <v>10.15</v>
          </cell>
          <cell r="C1108">
            <v>1.3334379999999999</v>
          </cell>
          <cell r="D1108">
            <v>0.06</v>
          </cell>
        </row>
        <row r="1109">
          <cell r="A1109">
            <v>35671</v>
          </cell>
          <cell r="B1109">
            <v>10.15</v>
          </cell>
          <cell r="C1109">
            <v>1.33358</v>
          </cell>
          <cell r="D1109">
            <v>0.06</v>
          </cell>
        </row>
        <row r="1110">
          <cell r="A1110">
            <v>35672</v>
          </cell>
          <cell r="B1110">
            <v>10.15</v>
          </cell>
          <cell r="C1110">
            <v>1.3337220000000001</v>
          </cell>
          <cell r="D1110">
            <v>0.06</v>
          </cell>
        </row>
        <row r="1111">
          <cell r="A1111">
            <v>35673</v>
          </cell>
          <cell r="B1111">
            <v>10.15</v>
          </cell>
          <cell r="C1111">
            <v>1.3338639999999999</v>
          </cell>
          <cell r="D1111">
            <v>0.06</v>
          </cell>
        </row>
        <row r="1112">
          <cell r="D1112">
            <v>0.06</v>
          </cell>
        </row>
        <row r="1113">
          <cell r="B1113" t="str">
            <v xml:space="preserve"> SETEMBRO / 97</v>
          </cell>
          <cell r="D1113">
            <v>0.06</v>
          </cell>
        </row>
        <row r="1114">
          <cell r="D1114">
            <v>0.06</v>
          </cell>
        </row>
        <row r="1115">
          <cell r="A1115">
            <v>35674</v>
          </cell>
          <cell r="B1115">
            <v>9.4</v>
          </cell>
          <cell r="C1115">
            <v>1.334006</v>
          </cell>
          <cell r="D1115">
            <v>0.06</v>
          </cell>
        </row>
        <row r="1116">
          <cell r="A1116">
            <v>35675</v>
          </cell>
          <cell r="B1116">
            <v>9.4</v>
          </cell>
          <cell r="C1116">
            <v>1.3341229999999999</v>
          </cell>
          <cell r="D1116">
            <v>0.06</v>
          </cell>
        </row>
        <row r="1117">
          <cell r="A1117">
            <v>35676</v>
          </cell>
          <cell r="B1117">
            <v>9.4</v>
          </cell>
          <cell r="C1117">
            <v>1.3342400000000001</v>
          </cell>
          <cell r="D1117">
            <v>0.06</v>
          </cell>
        </row>
        <row r="1118">
          <cell r="A1118">
            <v>35677</v>
          </cell>
          <cell r="B1118">
            <v>9.4</v>
          </cell>
          <cell r="C1118">
            <v>1.334357</v>
          </cell>
          <cell r="D1118">
            <v>0.06</v>
          </cell>
        </row>
        <row r="1119">
          <cell r="A1119">
            <v>35678</v>
          </cell>
          <cell r="B1119">
            <v>9.4</v>
          </cell>
          <cell r="C1119">
            <v>1.3344739999999999</v>
          </cell>
          <cell r="D1119">
            <v>0.06</v>
          </cell>
        </row>
        <row r="1120">
          <cell r="A1120">
            <v>35679</v>
          </cell>
          <cell r="B1120">
            <v>9.4</v>
          </cell>
          <cell r="C1120">
            <v>1.3345910000000001</v>
          </cell>
          <cell r="D1120">
            <v>0.06</v>
          </cell>
        </row>
        <row r="1121">
          <cell r="A1121">
            <v>35680</v>
          </cell>
          <cell r="B1121">
            <v>9.4</v>
          </cell>
          <cell r="C1121">
            <v>1.334708</v>
          </cell>
          <cell r="D1121">
            <v>0.06</v>
          </cell>
        </row>
        <row r="1122">
          <cell r="A1122">
            <v>35681</v>
          </cell>
          <cell r="B1122">
            <v>9.4</v>
          </cell>
          <cell r="C1122">
            <v>1.3348249999999999</v>
          </cell>
          <cell r="D1122">
            <v>0.06</v>
          </cell>
        </row>
        <row r="1123">
          <cell r="A1123">
            <v>35682</v>
          </cell>
          <cell r="B1123">
            <v>9.4</v>
          </cell>
          <cell r="C1123">
            <v>1.3349420000000001</v>
          </cell>
          <cell r="D1123">
            <v>0.06</v>
          </cell>
        </row>
        <row r="1124">
          <cell r="A1124">
            <v>35683</v>
          </cell>
          <cell r="B1124">
            <v>9.4</v>
          </cell>
          <cell r="C1124">
            <v>1.335059</v>
          </cell>
          <cell r="D1124">
            <v>0.06</v>
          </cell>
        </row>
        <row r="1125">
          <cell r="A1125">
            <v>35684</v>
          </cell>
          <cell r="B1125">
            <v>9.4</v>
          </cell>
          <cell r="C1125">
            <v>1.3351759999999999</v>
          </cell>
          <cell r="D1125">
            <v>0.06</v>
          </cell>
        </row>
        <row r="1126">
          <cell r="A1126">
            <v>35685</v>
          </cell>
          <cell r="B1126">
            <v>9.4</v>
          </cell>
          <cell r="C1126">
            <v>1.3352930000000001</v>
          </cell>
          <cell r="D1126">
            <v>0.06</v>
          </cell>
        </row>
        <row r="1127">
          <cell r="A1127">
            <v>35686</v>
          </cell>
          <cell r="B1127">
            <v>9.4</v>
          </cell>
          <cell r="C1127">
            <v>1.33541</v>
          </cell>
          <cell r="D1127">
            <v>0.06</v>
          </cell>
        </row>
        <row r="1128">
          <cell r="A1128">
            <v>35687</v>
          </cell>
          <cell r="B1128">
            <v>9.4</v>
          </cell>
          <cell r="C1128">
            <v>1.3355269999999999</v>
          </cell>
          <cell r="D1128">
            <v>0.06</v>
          </cell>
        </row>
        <row r="1129">
          <cell r="A1129">
            <v>35688</v>
          </cell>
          <cell r="B1129">
            <v>9.4</v>
          </cell>
          <cell r="C1129">
            <v>1.3356440000000001</v>
          </cell>
          <cell r="D1129">
            <v>0.06</v>
          </cell>
        </row>
        <row r="1130">
          <cell r="A1130">
            <v>35689</v>
          </cell>
          <cell r="B1130">
            <v>9.4</v>
          </cell>
          <cell r="C1130">
            <v>1.335761</v>
          </cell>
          <cell r="D1130">
            <v>0.06</v>
          </cell>
        </row>
        <row r="1131">
          <cell r="A1131">
            <v>35690</v>
          </cell>
          <cell r="B1131">
            <v>9.4</v>
          </cell>
          <cell r="C1131">
            <v>1.3358779999999999</v>
          </cell>
          <cell r="D1131">
            <v>0.06</v>
          </cell>
        </row>
        <row r="1132">
          <cell r="A1132">
            <v>35691</v>
          </cell>
          <cell r="B1132">
            <v>9.4</v>
          </cell>
          <cell r="C1132">
            <v>1.335995</v>
          </cell>
          <cell r="D1132">
            <v>0.06</v>
          </cell>
        </row>
        <row r="1133">
          <cell r="A1133">
            <v>35692</v>
          </cell>
          <cell r="B1133">
            <v>9.4</v>
          </cell>
          <cell r="C1133">
            <v>1.336112</v>
          </cell>
          <cell r="D1133">
            <v>0.06</v>
          </cell>
        </row>
        <row r="1134">
          <cell r="A1134">
            <v>35693</v>
          </cell>
          <cell r="B1134">
            <v>9.4</v>
          </cell>
          <cell r="C1134">
            <v>1.3362289999999999</v>
          </cell>
          <cell r="D1134">
            <v>0.06</v>
          </cell>
        </row>
        <row r="1135">
          <cell r="A1135">
            <v>35694</v>
          </cell>
          <cell r="B1135">
            <v>9.4</v>
          </cell>
          <cell r="C1135">
            <v>1.336346</v>
          </cell>
          <cell r="D1135">
            <v>0.06</v>
          </cell>
        </row>
        <row r="1136">
          <cell r="A1136">
            <v>35695</v>
          </cell>
          <cell r="B1136">
            <v>9.4</v>
          </cell>
          <cell r="C1136">
            <v>1.336463</v>
          </cell>
          <cell r="D1136">
            <v>0.06</v>
          </cell>
        </row>
        <row r="1137">
          <cell r="A1137">
            <v>35696</v>
          </cell>
          <cell r="B1137">
            <v>9.4</v>
          </cell>
          <cell r="C1137">
            <v>1.3365800000000001</v>
          </cell>
          <cell r="D1137">
            <v>0.06</v>
          </cell>
        </row>
        <row r="1138">
          <cell r="A1138">
            <v>35697</v>
          </cell>
          <cell r="B1138">
            <v>9.4</v>
          </cell>
          <cell r="C1138">
            <v>1.336697</v>
          </cell>
          <cell r="D1138">
            <v>0.06</v>
          </cell>
        </row>
        <row r="1139">
          <cell r="A1139">
            <v>35698</v>
          </cell>
          <cell r="B1139">
            <v>9.4</v>
          </cell>
          <cell r="C1139">
            <v>1.3368139999999999</v>
          </cell>
          <cell r="D1139">
            <v>0.06</v>
          </cell>
        </row>
        <row r="1140">
          <cell r="A1140">
            <v>35699</v>
          </cell>
          <cell r="B1140">
            <v>9.4</v>
          </cell>
          <cell r="C1140">
            <v>1.3369310000000001</v>
          </cell>
          <cell r="D1140">
            <v>0.06</v>
          </cell>
        </row>
        <row r="1141">
          <cell r="A1141">
            <v>35700</v>
          </cell>
          <cell r="B1141">
            <v>9.4</v>
          </cell>
          <cell r="C1141">
            <v>1.337048</v>
          </cell>
          <cell r="D1141">
            <v>0.06</v>
          </cell>
        </row>
        <row r="1142">
          <cell r="A1142">
            <v>35701</v>
          </cell>
          <cell r="B1142">
            <v>9.4</v>
          </cell>
          <cell r="C1142">
            <v>1.3371649999999999</v>
          </cell>
          <cell r="D1142">
            <v>0.06</v>
          </cell>
        </row>
        <row r="1143">
          <cell r="A1143">
            <v>35702</v>
          </cell>
          <cell r="B1143">
            <v>9.4</v>
          </cell>
          <cell r="C1143">
            <v>1.3372820000000001</v>
          </cell>
          <cell r="D1143">
            <v>0.06</v>
          </cell>
        </row>
        <row r="1144">
          <cell r="A1144">
            <v>35703</v>
          </cell>
          <cell r="B1144">
            <v>9.4</v>
          </cell>
          <cell r="C1144">
            <v>1.337399</v>
          </cell>
          <cell r="D1144">
            <v>0.06</v>
          </cell>
        </row>
        <row r="1145">
          <cell r="D1145">
            <v>0.06</v>
          </cell>
        </row>
        <row r="1146">
          <cell r="B1146" t="str">
            <v>OUTUBRO / 97</v>
          </cell>
          <cell r="D1146">
            <v>0.06</v>
          </cell>
        </row>
        <row r="1147">
          <cell r="D1147">
            <v>0.06</v>
          </cell>
        </row>
        <row r="1148">
          <cell r="A1148">
            <v>35704</v>
          </cell>
          <cell r="B1148">
            <v>9.4</v>
          </cell>
          <cell r="C1148">
            <v>1.3375159999999999</v>
          </cell>
          <cell r="D1148">
            <v>0.06</v>
          </cell>
        </row>
        <row r="1149">
          <cell r="A1149">
            <v>35705</v>
          </cell>
          <cell r="B1149">
            <v>9.4</v>
          </cell>
          <cell r="C1149">
            <v>1.3376330000000001</v>
          </cell>
          <cell r="D1149">
            <v>0.06</v>
          </cell>
        </row>
        <row r="1150">
          <cell r="A1150">
            <v>35706</v>
          </cell>
          <cell r="B1150">
            <v>9.4</v>
          </cell>
          <cell r="C1150">
            <v>1.33775</v>
          </cell>
          <cell r="D1150">
            <v>0.06</v>
          </cell>
        </row>
        <row r="1151">
          <cell r="A1151">
            <v>35707</v>
          </cell>
          <cell r="B1151">
            <v>9.4</v>
          </cell>
          <cell r="C1151">
            <v>1.3378669999999999</v>
          </cell>
          <cell r="D1151">
            <v>0.06</v>
          </cell>
        </row>
        <row r="1152">
          <cell r="A1152">
            <v>35708</v>
          </cell>
          <cell r="B1152">
            <v>9.4</v>
          </cell>
          <cell r="C1152">
            <v>1.3379840000000001</v>
          </cell>
          <cell r="D1152">
            <v>0.06</v>
          </cell>
        </row>
        <row r="1153">
          <cell r="A1153">
            <v>35709</v>
          </cell>
          <cell r="B1153">
            <v>9.4</v>
          </cell>
          <cell r="C1153">
            <v>1.338101</v>
          </cell>
          <cell r="D1153">
            <v>0.06</v>
          </cell>
        </row>
        <row r="1154">
          <cell r="A1154">
            <v>35710</v>
          </cell>
          <cell r="B1154">
            <v>9.4</v>
          </cell>
          <cell r="C1154">
            <v>1.3382179999999999</v>
          </cell>
          <cell r="D1154">
            <v>0.06</v>
          </cell>
        </row>
        <row r="1155">
          <cell r="A1155">
            <v>35711</v>
          </cell>
          <cell r="B1155">
            <v>9.4</v>
          </cell>
          <cell r="C1155">
            <v>1.3383350000000001</v>
          </cell>
          <cell r="D1155">
            <v>0.06</v>
          </cell>
        </row>
        <row r="1156">
          <cell r="A1156">
            <v>35712</v>
          </cell>
          <cell r="B1156">
            <v>9.4</v>
          </cell>
          <cell r="C1156">
            <v>1.338452</v>
          </cell>
          <cell r="D1156">
            <v>0.06</v>
          </cell>
        </row>
        <row r="1157">
          <cell r="A1157">
            <v>35713</v>
          </cell>
          <cell r="B1157">
            <v>9.4</v>
          </cell>
          <cell r="C1157">
            <v>1.3385689999999999</v>
          </cell>
          <cell r="D1157">
            <v>0.06</v>
          </cell>
        </row>
        <row r="1158">
          <cell r="A1158">
            <v>35714</v>
          </cell>
          <cell r="B1158">
            <v>9.4</v>
          </cell>
          <cell r="C1158">
            <v>1.338686</v>
          </cell>
          <cell r="D1158">
            <v>0.06</v>
          </cell>
        </row>
        <row r="1159">
          <cell r="A1159">
            <v>35715</v>
          </cell>
          <cell r="B1159">
            <v>9.4</v>
          </cell>
          <cell r="C1159">
            <v>1.338803</v>
          </cell>
          <cell r="D1159">
            <v>0.06</v>
          </cell>
        </row>
        <row r="1160">
          <cell r="A1160">
            <v>35716</v>
          </cell>
          <cell r="B1160">
            <v>9.4</v>
          </cell>
          <cell r="C1160">
            <v>1.3389200000000001</v>
          </cell>
          <cell r="D1160">
            <v>0.06</v>
          </cell>
        </row>
        <row r="1161">
          <cell r="A1161">
            <v>35717</v>
          </cell>
          <cell r="B1161">
            <v>9.4</v>
          </cell>
          <cell r="C1161">
            <v>1.339037</v>
          </cell>
          <cell r="D1161">
            <v>0.06</v>
          </cell>
        </row>
        <row r="1162">
          <cell r="A1162">
            <v>35718</v>
          </cell>
          <cell r="B1162">
            <v>9.4</v>
          </cell>
          <cell r="C1162">
            <v>1.339154</v>
          </cell>
          <cell r="D1162">
            <v>0.06</v>
          </cell>
        </row>
        <row r="1163">
          <cell r="A1163">
            <v>35719</v>
          </cell>
          <cell r="B1163">
            <v>9.4</v>
          </cell>
          <cell r="C1163">
            <v>1.3392710000000001</v>
          </cell>
          <cell r="D1163">
            <v>0.06</v>
          </cell>
        </row>
        <row r="1164">
          <cell r="A1164">
            <v>35720</v>
          </cell>
          <cell r="B1164">
            <v>9.4</v>
          </cell>
          <cell r="C1164">
            <v>1.339388</v>
          </cell>
          <cell r="D1164">
            <v>0.06</v>
          </cell>
        </row>
        <row r="1165">
          <cell r="A1165">
            <v>35721</v>
          </cell>
          <cell r="B1165">
            <v>9.4</v>
          </cell>
          <cell r="C1165">
            <v>1.3395049999999999</v>
          </cell>
          <cell r="D1165">
            <v>0.06</v>
          </cell>
        </row>
        <row r="1166">
          <cell r="A1166">
            <v>35722</v>
          </cell>
          <cell r="B1166">
            <v>9.4</v>
          </cell>
          <cell r="C1166">
            <v>1.3396220000000001</v>
          </cell>
          <cell r="D1166">
            <v>0.06</v>
          </cell>
        </row>
        <row r="1167">
          <cell r="A1167">
            <v>35723</v>
          </cell>
          <cell r="B1167">
            <v>9.4</v>
          </cell>
          <cell r="C1167">
            <v>1.339739</v>
          </cell>
          <cell r="D1167">
            <v>0.06</v>
          </cell>
        </row>
        <row r="1168">
          <cell r="A1168">
            <v>35724</v>
          </cell>
          <cell r="B1168">
            <v>9.4</v>
          </cell>
          <cell r="C1168">
            <v>1.3398559999999999</v>
          </cell>
          <cell r="D1168">
            <v>0.06</v>
          </cell>
        </row>
        <row r="1169">
          <cell r="A1169">
            <v>35725</v>
          </cell>
          <cell r="B1169">
            <v>9.4</v>
          </cell>
          <cell r="C1169">
            <v>1.339974</v>
          </cell>
          <cell r="D1169">
            <v>0.06</v>
          </cell>
        </row>
        <row r="1170">
          <cell r="A1170">
            <v>35726</v>
          </cell>
          <cell r="B1170">
            <v>9.4</v>
          </cell>
          <cell r="C1170">
            <v>1.3400920000000001</v>
          </cell>
          <cell r="D1170">
            <v>0.06</v>
          </cell>
        </row>
        <row r="1171">
          <cell r="A1171">
            <v>35727</v>
          </cell>
          <cell r="B1171">
            <v>9.4</v>
          </cell>
          <cell r="C1171">
            <v>1.3402099999999999</v>
          </cell>
          <cell r="D1171">
            <v>0.06</v>
          </cell>
        </row>
        <row r="1172">
          <cell r="A1172">
            <v>35728</v>
          </cell>
          <cell r="B1172">
            <v>9.4</v>
          </cell>
          <cell r="C1172">
            <v>1.340328</v>
          </cell>
          <cell r="D1172">
            <v>0.06</v>
          </cell>
        </row>
        <row r="1173">
          <cell r="A1173">
            <v>35729</v>
          </cell>
          <cell r="B1173">
            <v>9.4</v>
          </cell>
          <cell r="C1173">
            <v>1.340446</v>
          </cell>
          <cell r="D1173">
            <v>0.06</v>
          </cell>
        </row>
        <row r="1174">
          <cell r="A1174">
            <v>35730</v>
          </cell>
          <cell r="B1174">
            <v>9.4</v>
          </cell>
          <cell r="C1174">
            <v>1.3405640000000001</v>
          </cell>
          <cell r="D1174">
            <v>0.06</v>
          </cell>
        </row>
        <row r="1175">
          <cell r="A1175">
            <v>35731</v>
          </cell>
          <cell r="B1175">
            <v>9.4</v>
          </cell>
          <cell r="C1175">
            <v>1.3406819999999999</v>
          </cell>
          <cell r="D1175">
            <v>0.06</v>
          </cell>
        </row>
        <row r="1176">
          <cell r="A1176">
            <v>35732</v>
          </cell>
          <cell r="B1176">
            <v>9.4</v>
          </cell>
          <cell r="C1176">
            <v>1.3408</v>
          </cell>
          <cell r="D1176">
            <v>0.06</v>
          </cell>
        </row>
        <row r="1177">
          <cell r="A1177">
            <v>35733</v>
          </cell>
          <cell r="B1177">
            <v>9.4</v>
          </cell>
          <cell r="C1177">
            <v>1.3409180000000001</v>
          </cell>
          <cell r="D1177">
            <v>0.06</v>
          </cell>
        </row>
        <row r="1178">
          <cell r="A1178">
            <v>35734</v>
          </cell>
          <cell r="B1178">
            <v>9.4</v>
          </cell>
          <cell r="C1178">
            <v>1.3410359999999999</v>
          </cell>
          <cell r="D1178">
            <v>0.06</v>
          </cell>
        </row>
        <row r="1179">
          <cell r="D1179">
            <v>0.06</v>
          </cell>
        </row>
        <row r="1180">
          <cell r="B1180" t="str">
            <v>NOVEMBRO / 97</v>
          </cell>
          <cell r="D1180">
            <v>0.06</v>
          </cell>
        </row>
        <row r="1181">
          <cell r="D1181">
            <v>0.06</v>
          </cell>
        </row>
        <row r="1182">
          <cell r="A1182">
            <v>35735</v>
          </cell>
          <cell r="B1182">
            <v>9.4</v>
          </cell>
          <cell r="C1182">
            <v>1.341154</v>
          </cell>
          <cell r="D1182">
            <v>0.06</v>
          </cell>
        </row>
        <row r="1183">
          <cell r="A1183">
            <v>35736</v>
          </cell>
          <cell r="B1183">
            <v>9.4</v>
          </cell>
          <cell r="C1183">
            <v>1.341272</v>
          </cell>
          <cell r="D1183">
            <v>0.06</v>
          </cell>
        </row>
        <row r="1184">
          <cell r="A1184">
            <v>35737</v>
          </cell>
          <cell r="B1184">
            <v>9.4</v>
          </cell>
          <cell r="C1184">
            <v>1.3413900000000001</v>
          </cell>
          <cell r="D1184">
            <v>0.06</v>
          </cell>
        </row>
        <row r="1185">
          <cell r="A1185">
            <v>35738</v>
          </cell>
          <cell r="B1185">
            <v>9.4</v>
          </cell>
          <cell r="C1185">
            <v>1.3415079999999999</v>
          </cell>
          <cell r="D1185">
            <v>0.06</v>
          </cell>
        </row>
        <row r="1186">
          <cell r="A1186">
            <v>35739</v>
          </cell>
          <cell r="B1186">
            <v>9.4</v>
          </cell>
          <cell r="C1186">
            <v>1.341626</v>
          </cell>
          <cell r="D1186">
            <v>0.06</v>
          </cell>
        </row>
        <row r="1187">
          <cell r="A1187">
            <v>35740</v>
          </cell>
          <cell r="B1187">
            <v>9.4</v>
          </cell>
          <cell r="C1187">
            <v>1.341744</v>
          </cell>
          <cell r="D1187">
            <v>0.06</v>
          </cell>
        </row>
        <row r="1188">
          <cell r="A1188">
            <v>35741</v>
          </cell>
          <cell r="B1188">
            <v>9.4</v>
          </cell>
          <cell r="C1188">
            <v>1.3418620000000001</v>
          </cell>
          <cell r="D1188">
            <v>0.06</v>
          </cell>
        </row>
        <row r="1189">
          <cell r="A1189">
            <v>35742</v>
          </cell>
          <cell r="B1189">
            <v>9.4</v>
          </cell>
          <cell r="C1189">
            <v>1.34198</v>
          </cell>
          <cell r="D1189">
            <v>0.06</v>
          </cell>
        </row>
        <row r="1190">
          <cell r="A1190">
            <v>35743</v>
          </cell>
          <cell r="B1190">
            <v>9.4</v>
          </cell>
          <cell r="C1190">
            <v>1.342098</v>
          </cell>
          <cell r="D1190">
            <v>0.06</v>
          </cell>
        </row>
        <row r="1191">
          <cell r="A1191">
            <v>35744</v>
          </cell>
          <cell r="B1191">
            <v>9.4</v>
          </cell>
          <cell r="C1191">
            <v>1.3422160000000001</v>
          </cell>
          <cell r="D1191">
            <v>0.06</v>
          </cell>
        </row>
        <row r="1192">
          <cell r="A1192">
            <v>35745</v>
          </cell>
          <cell r="B1192">
            <v>9.4</v>
          </cell>
          <cell r="C1192">
            <v>1.3423339999999999</v>
          </cell>
          <cell r="D1192">
            <v>0.06</v>
          </cell>
        </row>
        <row r="1193">
          <cell r="A1193">
            <v>35746</v>
          </cell>
          <cell r="B1193">
            <v>9.4</v>
          </cell>
          <cell r="C1193">
            <v>1.342452</v>
          </cell>
          <cell r="D1193">
            <v>0.06</v>
          </cell>
        </row>
        <row r="1194">
          <cell r="A1194">
            <v>35747</v>
          </cell>
          <cell r="B1194">
            <v>9.4</v>
          </cell>
          <cell r="C1194">
            <v>1.34257</v>
          </cell>
          <cell r="D1194">
            <v>0.06</v>
          </cell>
        </row>
        <row r="1195">
          <cell r="A1195">
            <v>35748</v>
          </cell>
          <cell r="B1195">
            <v>9.4</v>
          </cell>
          <cell r="C1195">
            <v>1.3426880000000001</v>
          </cell>
          <cell r="D1195">
            <v>0.06</v>
          </cell>
        </row>
        <row r="1196">
          <cell r="A1196">
            <v>35749</v>
          </cell>
          <cell r="B1196">
            <v>9.4</v>
          </cell>
          <cell r="C1196">
            <v>1.3428059999999999</v>
          </cell>
          <cell r="D1196">
            <v>0.06</v>
          </cell>
        </row>
        <row r="1197">
          <cell r="A1197">
            <v>35750</v>
          </cell>
          <cell r="B1197">
            <v>9.4</v>
          </cell>
          <cell r="C1197">
            <v>1.342924</v>
          </cell>
          <cell r="D1197">
            <v>0.06</v>
          </cell>
        </row>
        <row r="1198">
          <cell r="A1198">
            <v>35751</v>
          </cell>
          <cell r="B1198">
            <v>9.4</v>
          </cell>
          <cell r="C1198">
            <v>1.3430420000000001</v>
          </cell>
          <cell r="D1198">
            <v>0.06</v>
          </cell>
        </row>
        <row r="1199">
          <cell r="A1199">
            <v>35752</v>
          </cell>
          <cell r="B1199">
            <v>9.4</v>
          </cell>
          <cell r="C1199">
            <v>1.3431599999999999</v>
          </cell>
          <cell r="D1199">
            <v>0.06</v>
          </cell>
        </row>
        <row r="1200">
          <cell r="A1200">
            <v>35753</v>
          </cell>
          <cell r="B1200">
            <v>9.4</v>
          </cell>
          <cell r="C1200">
            <v>1.343278</v>
          </cell>
          <cell r="D1200">
            <v>0.06</v>
          </cell>
        </row>
        <row r="1201">
          <cell r="A1201">
            <v>35754</v>
          </cell>
          <cell r="B1201">
            <v>9.4</v>
          </cell>
          <cell r="C1201">
            <v>1.343396</v>
          </cell>
          <cell r="D1201">
            <v>0.06</v>
          </cell>
        </row>
        <row r="1202">
          <cell r="A1202">
            <v>35755</v>
          </cell>
          <cell r="B1202">
            <v>9.4</v>
          </cell>
          <cell r="C1202">
            <v>1.3435140000000001</v>
          </cell>
          <cell r="D1202">
            <v>0.06</v>
          </cell>
        </row>
        <row r="1203">
          <cell r="A1203">
            <v>35756</v>
          </cell>
          <cell r="B1203">
            <v>9.4</v>
          </cell>
          <cell r="C1203">
            <v>1.3436319999999999</v>
          </cell>
          <cell r="D1203">
            <v>0.06</v>
          </cell>
        </row>
        <row r="1204">
          <cell r="A1204">
            <v>35757</v>
          </cell>
          <cell r="B1204">
            <v>9.4</v>
          </cell>
          <cell r="C1204">
            <v>1.34375</v>
          </cell>
          <cell r="D1204">
            <v>0.06</v>
          </cell>
        </row>
        <row r="1205">
          <cell r="A1205">
            <v>35758</v>
          </cell>
          <cell r="B1205">
            <v>9.4</v>
          </cell>
          <cell r="C1205">
            <v>1.3438680000000001</v>
          </cell>
          <cell r="D1205">
            <v>0.06</v>
          </cell>
        </row>
        <row r="1206">
          <cell r="A1206">
            <v>35759</v>
          </cell>
          <cell r="B1206">
            <v>9.4</v>
          </cell>
          <cell r="C1206">
            <v>1.3439859999999999</v>
          </cell>
          <cell r="D1206">
            <v>0.06</v>
          </cell>
        </row>
        <row r="1207">
          <cell r="A1207">
            <v>35760</v>
          </cell>
          <cell r="B1207">
            <v>9.4</v>
          </cell>
          <cell r="C1207">
            <v>1.344104</v>
          </cell>
          <cell r="D1207">
            <v>0.06</v>
          </cell>
        </row>
        <row r="1208">
          <cell r="A1208">
            <v>35761</v>
          </cell>
          <cell r="B1208">
            <v>9.4</v>
          </cell>
          <cell r="C1208">
            <v>1.344222</v>
          </cell>
          <cell r="D1208">
            <v>0.06</v>
          </cell>
        </row>
        <row r="1209">
          <cell r="A1209">
            <v>35762</v>
          </cell>
          <cell r="B1209">
            <v>9.4</v>
          </cell>
          <cell r="C1209">
            <v>1.3443400000000001</v>
          </cell>
          <cell r="D1209">
            <v>0.06</v>
          </cell>
        </row>
        <row r="1210">
          <cell r="A1210">
            <v>35763</v>
          </cell>
          <cell r="B1210">
            <v>9.4</v>
          </cell>
          <cell r="C1210">
            <v>1.3444579999999999</v>
          </cell>
          <cell r="D1210">
            <v>0.06</v>
          </cell>
        </row>
        <row r="1211">
          <cell r="A1211">
            <v>35764</v>
          </cell>
          <cell r="B1211">
            <v>9.4</v>
          </cell>
          <cell r="C1211">
            <v>1.344576</v>
          </cell>
          <cell r="D1211">
            <v>0.06</v>
          </cell>
        </row>
        <row r="1212">
          <cell r="D1212">
            <v>0.06</v>
          </cell>
        </row>
        <row r="1213">
          <cell r="B1213" t="str">
            <v>DEZEMBRO / 97</v>
          </cell>
          <cell r="D1213">
            <v>0.06</v>
          </cell>
        </row>
        <row r="1214">
          <cell r="D1214">
            <v>0.06</v>
          </cell>
        </row>
        <row r="1215">
          <cell r="A1215">
            <v>35765</v>
          </cell>
          <cell r="B1215">
            <v>9.89</v>
          </cell>
          <cell r="C1215">
            <v>1.3446940000000001</v>
          </cell>
          <cell r="D1215">
            <v>0.06</v>
          </cell>
        </row>
        <row r="1216">
          <cell r="A1216">
            <v>35766</v>
          </cell>
          <cell r="B1216">
            <v>9.89</v>
          </cell>
          <cell r="C1216">
            <v>1.3448290000000001</v>
          </cell>
          <cell r="D1216">
            <v>0.06</v>
          </cell>
        </row>
        <row r="1217">
          <cell r="A1217">
            <v>35767</v>
          </cell>
          <cell r="B1217">
            <v>9.89</v>
          </cell>
          <cell r="C1217">
            <v>1.344964</v>
          </cell>
          <cell r="D1217">
            <v>0.06</v>
          </cell>
        </row>
        <row r="1218">
          <cell r="A1218">
            <v>35768</v>
          </cell>
          <cell r="B1218">
            <v>9.89</v>
          </cell>
          <cell r="C1218">
            <v>1.345099</v>
          </cell>
          <cell r="D1218">
            <v>0.06</v>
          </cell>
        </row>
        <row r="1219">
          <cell r="A1219">
            <v>35769</v>
          </cell>
          <cell r="B1219">
            <v>9.89</v>
          </cell>
          <cell r="C1219">
            <v>1.345234</v>
          </cell>
          <cell r="D1219">
            <v>0.06</v>
          </cell>
        </row>
        <row r="1220">
          <cell r="A1220">
            <v>35770</v>
          </cell>
          <cell r="B1220">
            <v>9.89</v>
          </cell>
          <cell r="C1220">
            <v>1.345369</v>
          </cell>
          <cell r="D1220">
            <v>0.06</v>
          </cell>
        </row>
        <row r="1221">
          <cell r="A1221">
            <v>35771</v>
          </cell>
          <cell r="B1221">
            <v>9.89</v>
          </cell>
          <cell r="C1221">
            <v>1.345504</v>
          </cell>
          <cell r="D1221">
            <v>0.06</v>
          </cell>
        </row>
        <row r="1222">
          <cell r="A1222">
            <v>35772</v>
          </cell>
          <cell r="B1222">
            <v>9.89</v>
          </cell>
          <cell r="C1222">
            <v>1.345639</v>
          </cell>
          <cell r="D1222">
            <v>0.06</v>
          </cell>
        </row>
        <row r="1223">
          <cell r="A1223">
            <v>35773</v>
          </cell>
          <cell r="B1223">
            <v>9.89</v>
          </cell>
          <cell r="C1223">
            <v>1.345774</v>
          </cell>
          <cell r="D1223">
            <v>0.06</v>
          </cell>
        </row>
        <row r="1224">
          <cell r="A1224">
            <v>35774</v>
          </cell>
          <cell r="B1224">
            <v>9.89</v>
          </cell>
          <cell r="C1224">
            <v>1.345909</v>
          </cell>
          <cell r="D1224">
            <v>0.06</v>
          </cell>
        </row>
        <row r="1225">
          <cell r="A1225">
            <v>35775</v>
          </cell>
          <cell r="B1225">
            <v>9.89</v>
          </cell>
          <cell r="C1225">
            <v>1.346044</v>
          </cell>
          <cell r="D1225">
            <v>0.06</v>
          </cell>
        </row>
        <row r="1226">
          <cell r="A1226">
            <v>35776</v>
          </cell>
          <cell r="B1226">
            <v>9.89</v>
          </cell>
          <cell r="C1226">
            <v>1.346179</v>
          </cell>
          <cell r="D1226">
            <v>0.06</v>
          </cell>
        </row>
        <row r="1227">
          <cell r="A1227">
            <v>35777</v>
          </cell>
          <cell r="B1227">
            <v>9.89</v>
          </cell>
          <cell r="C1227">
            <v>1.346314</v>
          </cell>
          <cell r="D1227">
            <v>0.06</v>
          </cell>
        </row>
        <row r="1228">
          <cell r="A1228">
            <v>35778</v>
          </cell>
          <cell r="B1228">
            <v>9.89</v>
          </cell>
          <cell r="C1228">
            <v>1.346449</v>
          </cell>
          <cell r="D1228">
            <v>0.06</v>
          </cell>
        </row>
        <row r="1229">
          <cell r="A1229">
            <v>35779</v>
          </cell>
          <cell r="B1229">
            <v>9.89</v>
          </cell>
          <cell r="C1229">
            <v>1.346584</v>
          </cell>
          <cell r="D1229">
            <v>0.06</v>
          </cell>
        </row>
        <row r="1230">
          <cell r="A1230">
            <v>35780</v>
          </cell>
          <cell r="B1230">
            <v>9.89</v>
          </cell>
          <cell r="C1230">
            <v>1.346719</v>
          </cell>
          <cell r="D1230">
            <v>0.06</v>
          </cell>
        </row>
        <row r="1231">
          <cell r="A1231">
            <v>35781</v>
          </cell>
          <cell r="B1231">
            <v>9.89</v>
          </cell>
          <cell r="C1231">
            <v>1.346854</v>
          </cell>
          <cell r="D1231">
            <v>0.06</v>
          </cell>
        </row>
        <row r="1232">
          <cell r="A1232">
            <v>35782</v>
          </cell>
          <cell r="B1232">
            <v>9.89</v>
          </cell>
          <cell r="C1232">
            <v>1.346989</v>
          </cell>
          <cell r="D1232">
            <v>0.06</v>
          </cell>
        </row>
        <row r="1233">
          <cell r="A1233">
            <v>35783</v>
          </cell>
          <cell r="B1233">
            <v>9.89</v>
          </cell>
          <cell r="C1233">
            <v>1.347124</v>
          </cell>
          <cell r="D1233">
            <v>0.06</v>
          </cell>
        </row>
        <row r="1234">
          <cell r="A1234">
            <v>35784</v>
          </cell>
          <cell r="B1234">
            <v>9.89</v>
          </cell>
          <cell r="C1234">
            <v>1.347259</v>
          </cell>
          <cell r="D1234">
            <v>0.06</v>
          </cell>
        </row>
        <row r="1235">
          <cell r="A1235">
            <v>35785</v>
          </cell>
          <cell r="B1235">
            <v>9.89</v>
          </cell>
          <cell r="C1235">
            <v>1.347394</v>
          </cell>
          <cell r="D1235">
            <v>0.06</v>
          </cell>
        </row>
        <row r="1236">
          <cell r="A1236">
            <v>35786</v>
          </cell>
          <cell r="B1236">
            <v>9.89</v>
          </cell>
          <cell r="C1236">
            <v>1.347529</v>
          </cell>
          <cell r="D1236">
            <v>0.06</v>
          </cell>
        </row>
        <row r="1237">
          <cell r="A1237">
            <v>35787</v>
          </cell>
          <cell r="B1237">
            <v>9.89</v>
          </cell>
          <cell r="C1237">
            <v>1.347664</v>
          </cell>
          <cell r="D1237">
            <v>0.06</v>
          </cell>
        </row>
        <row r="1238">
          <cell r="A1238">
            <v>35788</v>
          </cell>
          <cell r="B1238">
            <v>9.89</v>
          </cell>
          <cell r="C1238">
            <v>1.347799</v>
          </cell>
          <cell r="D1238">
            <v>0.06</v>
          </cell>
        </row>
        <row r="1239">
          <cell r="A1239">
            <v>35789</v>
          </cell>
          <cell r="B1239">
            <v>9.89</v>
          </cell>
          <cell r="C1239">
            <v>1.347934</v>
          </cell>
          <cell r="D1239">
            <v>0.06</v>
          </cell>
        </row>
        <row r="1240">
          <cell r="A1240">
            <v>35790</v>
          </cell>
          <cell r="B1240">
            <v>9.89</v>
          </cell>
          <cell r="C1240">
            <v>1.348069</v>
          </cell>
          <cell r="D1240">
            <v>0.06</v>
          </cell>
        </row>
        <row r="1241">
          <cell r="A1241">
            <v>35791</v>
          </cell>
          <cell r="B1241">
            <v>9.89</v>
          </cell>
          <cell r="C1241">
            <v>1.348204</v>
          </cell>
          <cell r="D1241">
            <v>0.06</v>
          </cell>
        </row>
        <row r="1242">
          <cell r="A1242">
            <v>35792</v>
          </cell>
          <cell r="B1242">
            <v>9.89</v>
          </cell>
          <cell r="C1242">
            <v>1.348339</v>
          </cell>
          <cell r="D1242">
            <v>0.06</v>
          </cell>
        </row>
        <row r="1243">
          <cell r="A1243">
            <v>35793</v>
          </cell>
          <cell r="B1243">
            <v>9.89</v>
          </cell>
          <cell r="C1243">
            <v>1.348474</v>
          </cell>
          <cell r="D1243">
            <v>0.06</v>
          </cell>
        </row>
        <row r="1244">
          <cell r="A1244">
            <v>35794</v>
          </cell>
          <cell r="B1244">
            <v>9.89</v>
          </cell>
          <cell r="C1244">
            <v>1.3486089999999999</v>
          </cell>
          <cell r="D1244">
            <v>0.06</v>
          </cell>
        </row>
        <row r="1245">
          <cell r="A1245">
            <v>35795</v>
          </cell>
          <cell r="B1245">
            <v>9.89</v>
          </cell>
          <cell r="C1245">
            <v>1.3487439999999999</v>
          </cell>
          <cell r="D1245">
            <v>0.06</v>
          </cell>
        </row>
        <row r="1246">
          <cell r="D1246">
            <v>0.06</v>
          </cell>
        </row>
        <row r="1247">
          <cell r="B1247" t="str">
            <v>JANEIRO / 98</v>
          </cell>
          <cell r="D1247">
            <v>0.06</v>
          </cell>
        </row>
        <row r="1248">
          <cell r="D1248">
            <v>0.06</v>
          </cell>
        </row>
        <row r="1249">
          <cell r="A1249">
            <v>35796</v>
          </cell>
          <cell r="B1249">
            <v>9.89</v>
          </cell>
          <cell r="C1249">
            <v>1.3488789999999999</v>
          </cell>
          <cell r="D1249">
            <v>0.06</v>
          </cell>
        </row>
        <row r="1250">
          <cell r="A1250">
            <v>35797</v>
          </cell>
          <cell r="B1250">
            <v>9.89</v>
          </cell>
          <cell r="C1250">
            <v>1.3490139999999999</v>
          </cell>
          <cell r="D1250">
            <v>0.06</v>
          </cell>
        </row>
        <row r="1251">
          <cell r="A1251">
            <v>35798</v>
          </cell>
          <cell r="B1251">
            <v>9.89</v>
          </cell>
          <cell r="C1251">
            <v>1.3491489999999999</v>
          </cell>
          <cell r="D1251">
            <v>0.06</v>
          </cell>
        </row>
        <row r="1252">
          <cell r="A1252">
            <v>35799</v>
          </cell>
          <cell r="B1252">
            <v>9.89</v>
          </cell>
          <cell r="C1252">
            <v>1.3492839999999999</v>
          </cell>
          <cell r="D1252">
            <v>0.06</v>
          </cell>
        </row>
        <row r="1253">
          <cell r="A1253">
            <v>35800</v>
          </cell>
          <cell r="B1253">
            <v>9.89</v>
          </cell>
          <cell r="C1253">
            <v>1.3494189999999999</v>
          </cell>
          <cell r="D1253">
            <v>0.06</v>
          </cell>
        </row>
        <row r="1254">
          <cell r="A1254">
            <v>35801</v>
          </cell>
          <cell r="B1254">
            <v>9.89</v>
          </cell>
          <cell r="C1254">
            <v>1.3495539999999999</v>
          </cell>
          <cell r="D1254">
            <v>0.06</v>
          </cell>
        </row>
        <row r="1255">
          <cell r="A1255">
            <v>35802</v>
          </cell>
          <cell r="B1255">
            <v>9.89</v>
          </cell>
          <cell r="C1255">
            <v>1.3496889999999999</v>
          </cell>
          <cell r="D1255">
            <v>0.06</v>
          </cell>
        </row>
        <row r="1256">
          <cell r="A1256">
            <v>35803</v>
          </cell>
          <cell r="B1256">
            <v>9.89</v>
          </cell>
          <cell r="C1256">
            <v>1.3498239999999999</v>
          </cell>
          <cell r="D1256">
            <v>0.06</v>
          </cell>
        </row>
        <row r="1257">
          <cell r="A1257">
            <v>35804</v>
          </cell>
          <cell r="B1257">
            <v>9.89</v>
          </cell>
          <cell r="C1257">
            <v>1.3499589999999999</v>
          </cell>
          <cell r="D1257">
            <v>0.06</v>
          </cell>
        </row>
        <row r="1258">
          <cell r="A1258">
            <v>35805</v>
          </cell>
          <cell r="B1258">
            <v>9.89</v>
          </cell>
          <cell r="C1258">
            <v>1.3500939999999999</v>
          </cell>
          <cell r="D1258">
            <v>0.06</v>
          </cell>
        </row>
        <row r="1259">
          <cell r="A1259">
            <v>35806</v>
          </cell>
          <cell r="B1259">
            <v>9.89</v>
          </cell>
          <cell r="C1259">
            <v>1.3502289999999999</v>
          </cell>
          <cell r="D1259">
            <v>0.06</v>
          </cell>
        </row>
        <row r="1260">
          <cell r="A1260">
            <v>35807</v>
          </cell>
          <cell r="B1260">
            <v>9.89</v>
          </cell>
          <cell r="C1260">
            <v>1.3503639999999999</v>
          </cell>
          <cell r="D1260">
            <v>0.06</v>
          </cell>
        </row>
        <row r="1261">
          <cell r="A1261">
            <v>35808</v>
          </cell>
          <cell r="B1261">
            <v>9.89</v>
          </cell>
          <cell r="C1261">
            <v>1.3504989999999999</v>
          </cell>
          <cell r="D1261">
            <v>0.06</v>
          </cell>
        </row>
        <row r="1262">
          <cell r="A1262">
            <v>35809</v>
          </cell>
          <cell r="B1262">
            <v>9.89</v>
          </cell>
          <cell r="C1262">
            <v>1.3506339999999999</v>
          </cell>
          <cell r="D1262">
            <v>0.06</v>
          </cell>
        </row>
        <row r="1263">
          <cell r="A1263">
            <v>35810</v>
          </cell>
          <cell r="B1263">
            <v>9.89</v>
          </cell>
          <cell r="C1263">
            <v>1.3507690000000001</v>
          </cell>
          <cell r="D1263">
            <v>0.06</v>
          </cell>
        </row>
        <row r="1264">
          <cell r="A1264">
            <v>35811</v>
          </cell>
          <cell r="B1264">
            <v>9.89</v>
          </cell>
          <cell r="C1264">
            <v>1.3509040000000001</v>
          </cell>
          <cell r="D1264">
            <v>0.06</v>
          </cell>
        </row>
        <row r="1265">
          <cell r="A1265">
            <v>35812</v>
          </cell>
          <cell r="B1265">
            <v>9.89</v>
          </cell>
          <cell r="C1265">
            <v>1.3510390000000001</v>
          </cell>
          <cell r="D1265">
            <v>0.06</v>
          </cell>
        </row>
        <row r="1266">
          <cell r="A1266">
            <v>35813</v>
          </cell>
          <cell r="B1266">
            <v>9.89</v>
          </cell>
          <cell r="C1266">
            <v>1.3511740000000001</v>
          </cell>
          <cell r="D1266">
            <v>0.06</v>
          </cell>
        </row>
        <row r="1267">
          <cell r="A1267">
            <v>35814</v>
          </cell>
          <cell r="B1267">
            <v>9.89</v>
          </cell>
          <cell r="C1267">
            <v>1.3513090000000001</v>
          </cell>
          <cell r="D1267">
            <v>0.06</v>
          </cell>
        </row>
        <row r="1268">
          <cell r="A1268">
            <v>35815</v>
          </cell>
          <cell r="B1268">
            <v>9.89</v>
          </cell>
          <cell r="C1268">
            <v>1.3514440000000001</v>
          </cell>
          <cell r="D1268">
            <v>0.06</v>
          </cell>
        </row>
        <row r="1269">
          <cell r="A1269">
            <v>35816</v>
          </cell>
          <cell r="B1269">
            <v>9.89</v>
          </cell>
          <cell r="C1269">
            <v>1.3515790000000001</v>
          </cell>
          <cell r="D1269">
            <v>0.06</v>
          </cell>
        </row>
        <row r="1270">
          <cell r="A1270">
            <v>35817</v>
          </cell>
          <cell r="B1270">
            <v>9.89</v>
          </cell>
          <cell r="C1270">
            <v>1.3517140000000001</v>
          </cell>
          <cell r="D1270">
            <v>0.06</v>
          </cell>
        </row>
        <row r="1271">
          <cell r="A1271">
            <v>35818</v>
          </cell>
          <cell r="B1271">
            <v>9.89</v>
          </cell>
          <cell r="C1271">
            <v>1.3518490000000001</v>
          </cell>
          <cell r="D1271">
            <v>0.06</v>
          </cell>
        </row>
        <row r="1272">
          <cell r="A1272">
            <v>35819</v>
          </cell>
          <cell r="B1272">
            <v>9.89</v>
          </cell>
          <cell r="C1272">
            <v>1.3519840000000001</v>
          </cell>
          <cell r="D1272">
            <v>0.06</v>
          </cell>
        </row>
        <row r="1273">
          <cell r="A1273">
            <v>35820</v>
          </cell>
          <cell r="B1273">
            <v>9.89</v>
          </cell>
          <cell r="C1273">
            <v>1.3521190000000001</v>
          </cell>
          <cell r="D1273">
            <v>0.06</v>
          </cell>
        </row>
        <row r="1274">
          <cell r="A1274">
            <v>35821</v>
          </cell>
          <cell r="B1274">
            <v>9.89</v>
          </cell>
          <cell r="C1274">
            <v>1.3522540000000001</v>
          </cell>
          <cell r="D1274">
            <v>0.06</v>
          </cell>
        </row>
        <row r="1275">
          <cell r="A1275">
            <v>35822</v>
          </cell>
          <cell r="B1275">
            <v>9.89</v>
          </cell>
          <cell r="C1275">
            <v>1.3523890000000001</v>
          </cell>
          <cell r="D1275">
            <v>0.06</v>
          </cell>
        </row>
        <row r="1276">
          <cell r="A1276">
            <v>35823</v>
          </cell>
          <cell r="B1276">
            <v>9.89</v>
          </cell>
          <cell r="C1276">
            <v>1.3525240000000001</v>
          </cell>
          <cell r="D1276">
            <v>0.06</v>
          </cell>
        </row>
        <row r="1277">
          <cell r="A1277">
            <v>35824</v>
          </cell>
          <cell r="B1277">
            <v>9.89</v>
          </cell>
          <cell r="C1277">
            <v>1.3526590000000001</v>
          </cell>
          <cell r="D1277">
            <v>0.06</v>
          </cell>
        </row>
        <row r="1278">
          <cell r="A1278">
            <v>35825</v>
          </cell>
          <cell r="B1278">
            <v>9.89</v>
          </cell>
          <cell r="C1278">
            <v>1.3527940000000001</v>
          </cell>
          <cell r="D1278">
            <v>0.06</v>
          </cell>
        </row>
        <row r="1279">
          <cell r="A1279">
            <v>35826</v>
          </cell>
          <cell r="B1279">
            <v>9.89</v>
          </cell>
          <cell r="C1279">
            <v>1.352929</v>
          </cell>
          <cell r="D1279">
            <v>0.06</v>
          </cell>
        </row>
        <row r="1280">
          <cell r="D1280">
            <v>0.06</v>
          </cell>
        </row>
        <row r="1281">
          <cell r="B1281" t="str">
            <v>FEVEREIRO / 98</v>
          </cell>
          <cell r="D1281">
            <v>0.06</v>
          </cell>
        </row>
        <row r="1282">
          <cell r="D1282">
            <v>0.06</v>
          </cell>
        </row>
        <row r="1283">
          <cell r="A1283">
            <v>35827</v>
          </cell>
          <cell r="B1283">
            <v>9.89</v>
          </cell>
          <cell r="C1283">
            <v>1.353064</v>
          </cell>
          <cell r="D1283">
            <v>0.06</v>
          </cell>
        </row>
        <row r="1284">
          <cell r="A1284">
            <v>35828</v>
          </cell>
          <cell r="B1284">
            <v>9.89</v>
          </cell>
          <cell r="C1284">
            <v>1.353199</v>
          </cell>
          <cell r="D1284">
            <v>0.06</v>
          </cell>
        </row>
        <row r="1285">
          <cell r="A1285">
            <v>35829</v>
          </cell>
          <cell r="B1285">
            <v>9.89</v>
          </cell>
          <cell r="C1285">
            <v>1.353334</v>
          </cell>
          <cell r="D1285">
            <v>0.06</v>
          </cell>
        </row>
        <row r="1286">
          <cell r="A1286">
            <v>35830</v>
          </cell>
          <cell r="B1286">
            <v>9.89</v>
          </cell>
          <cell r="C1286">
            <v>1.353469</v>
          </cell>
          <cell r="D1286">
            <v>0.06</v>
          </cell>
        </row>
        <row r="1287">
          <cell r="A1287">
            <v>35831</v>
          </cell>
          <cell r="B1287">
            <v>9.89</v>
          </cell>
          <cell r="C1287">
            <v>1.3536049999999999</v>
          </cell>
          <cell r="D1287">
            <v>0.06</v>
          </cell>
        </row>
        <row r="1288">
          <cell r="A1288">
            <v>35832</v>
          </cell>
          <cell r="B1288">
            <v>9.89</v>
          </cell>
          <cell r="C1288">
            <v>1.3537410000000001</v>
          </cell>
          <cell r="D1288">
            <v>0.06</v>
          </cell>
        </row>
        <row r="1289">
          <cell r="A1289">
            <v>35833</v>
          </cell>
          <cell r="B1289">
            <v>9.89</v>
          </cell>
          <cell r="C1289">
            <v>1.353877</v>
          </cell>
          <cell r="D1289">
            <v>0.06</v>
          </cell>
        </row>
        <row r="1290">
          <cell r="A1290">
            <v>35834</v>
          </cell>
          <cell r="B1290">
            <v>9.89</v>
          </cell>
          <cell r="C1290">
            <v>1.3540129999999999</v>
          </cell>
          <cell r="D1290">
            <v>0.06</v>
          </cell>
        </row>
        <row r="1291">
          <cell r="A1291">
            <v>35835</v>
          </cell>
          <cell r="B1291">
            <v>9.89</v>
          </cell>
          <cell r="C1291">
            <v>1.354149</v>
          </cell>
          <cell r="D1291">
            <v>0.06</v>
          </cell>
        </row>
        <row r="1292">
          <cell r="A1292">
            <v>35836</v>
          </cell>
          <cell r="B1292">
            <v>9.89</v>
          </cell>
          <cell r="C1292">
            <v>1.354285</v>
          </cell>
          <cell r="D1292">
            <v>0.06</v>
          </cell>
        </row>
        <row r="1293">
          <cell r="A1293">
            <v>35837</v>
          </cell>
          <cell r="B1293">
            <v>9.89</v>
          </cell>
          <cell r="C1293">
            <v>1.3544210000000001</v>
          </cell>
          <cell r="D1293">
            <v>0.06</v>
          </cell>
        </row>
        <row r="1294">
          <cell r="A1294">
            <v>35838</v>
          </cell>
          <cell r="B1294">
            <v>9.89</v>
          </cell>
          <cell r="C1294">
            <v>1.354557</v>
          </cell>
          <cell r="D1294">
            <v>0.06</v>
          </cell>
        </row>
        <row r="1295">
          <cell r="A1295">
            <v>35839</v>
          </cell>
          <cell r="B1295">
            <v>9.89</v>
          </cell>
          <cell r="C1295">
            <v>1.3546929999999999</v>
          </cell>
          <cell r="D1295">
            <v>0.06</v>
          </cell>
        </row>
        <row r="1296">
          <cell r="A1296">
            <v>35840</v>
          </cell>
          <cell r="B1296">
            <v>9.89</v>
          </cell>
          <cell r="C1296">
            <v>1.3548290000000001</v>
          </cell>
          <cell r="D1296">
            <v>0.06</v>
          </cell>
        </row>
        <row r="1297">
          <cell r="A1297">
            <v>35841</v>
          </cell>
          <cell r="B1297">
            <v>9.89</v>
          </cell>
          <cell r="C1297">
            <v>1.354965</v>
          </cell>
          <cell r="D1297">
            <v>0.06</v>
          </cell>
        </row>
        <row r="1298">
          <cell r="A1298">
            <v>35842</v>
          </cell>
          <cell r="B1298">
            <v>9.89</v>
          </cell>
          <cell r="C1298">
            <v>1.3551010000000001</v>
          </cell>
          <cell r="D1298">
            <v>0.06</v>
          </cell>
        </row>
        <row r="1299">
          <cell r="A1299">
            <v>35843</v>
          </cell>
          <cell r="B1299">
            <v>9.89</v>
          </cell>
          <cell r="C1299">
            <v>1.355237</v>
          </cell>
          <cell r="D1299">
            <v>0.06</v>
          </cell>
        </row>
        <row r="1300">
          <cell r="A1300">
            <v>35844</v>
          </cell>
          <cell r="B1300">
            <v>9.89</v>
          </cell>
          <cell r="C1300">
            <v>1.3553729999999999</v>
          </cell>
          <cell r="D1300">
            <v>0.06</v>
          </cell>
        </row>
        <row r="1301">
          <cell r="A1301">
            <v>35845</v>
          </cell>
          <cell r="B1301">
            <v>9.89</v>
          </cell>
          <cell r="C1301">
            <v>1.3555090000000001</v>
          </cell>
          <cell r="D1301">
            <v>0.06</v>
          </cell>
        </row>
        <row r="1302">
          <cell r="A1302">
            <v>35846</v>
          </cell>
          <cell r="B1302">
            <v>9.89</v>
          </cell>
          <cell r="C1302">
            <v>1.355645</v>
          </cell>
          <cell r="D1302">
            <v>0.06</v>
          </cell>
        </row>
        <row r="1303">
          <cell r="A1303">
            <v>35847</v>
          </cell>
          <cell r="B1303">
            <v>9.89</v>
          </cell>
          <cell r="C1303">
            <v>1.3557809999999999</v>
          </cell>
          <cell r="D1303">
            <v>0.06</v>
          </cell>
        </row>
        <row r="1304">
          <cell r="A1304">
            <v>35848</v>
          </cell>
          <cell r="B1304">
            <v>9.89</v>
          </cell>
          <cell r="C1304">
            <v>1.355917</v>
          </cell>
          <cell r="D1304">
            <v>0.06</v>
          </cell>
        </row>
        <row r="1305">
          <cell r="A1305">
            <v>35849</v>
          </cell>
          <cell r="B1305">
            <v>9.89</v>
          </cell>
          <cell r="C1305">
            <v>1.356053</v>
          </cell>
          <cell r="D1305">
            <v>0.06</v>
          </cell>
        </row>
        <row r="1306">
          <cell r="A1306">
            <v>35850</v>
          </cell>
          <cell r="B1306">
            <v>9.89</v>
          </cell>
          <cell r="C1306">
            <v>1.3561890000000001</v>
          </cell>
          <cell r="D1306">
            <v>0.06</v>
          </cell>
        </row>
        <row r="1307">
          <cell r="A1307">
            <v>35851</v>
          </cell>
          <cell r="B1307">
            <v>9.89</v>
          </cell>
          <cell r="C1307">
            <v>1.356325</v>
          </cell>
          <cell r="D1307">
            <v>0.06</v>
          </cell>
        </row>
        <row r="1308">
          <cell r="A1308">
            <v>35852</v>
          </cell>
          <cell r="B1308">
            <v>9.89</v>
          </cell>
          <cell r="C1308">
            <v>1.3564609999999999</v>
          </cell>
          <cell r="D1308">
            <v>0.06</v>
          </cell>
        </row>
        <row r="1309">
          <cell r="A1309">
            <v>35853</v>
          </cell>
          <cell r="B1309">
            <v>9.89</v>
          </cell>
          <cell r="C1309">
            <v>1.3565970000000001</v>
          </cell>
          <cell r="D1309">
            <v>0.06</v>
          </cell>
        </row>
        <row r="1310">
          <cell r="A1310">
            <v>35854</v>
          </cell>
          <cell r="B1310">
            <v>9.89</v>
          </cell>
          <cell r="C1310">
            <v>1.356733</v>
          </cell>
          <cell r="D1310">
            <v>0.06</v>
          </cell>
        </row>
        <row r="1311">
          <cell r="D1311">
            <v>0.06</v>
          </cell>
        </row>
        <row r="1312">
          <cell r="B1312" t="str">
            <v>MARÇO / 98</v>
          </cell>
          <cell r="D1312">
            <v>0.06</v>
          </cell>
        </row>
        <row r="1313">
          <cell r="D1313">
            <v>0.06</v>
          </cell>
        </row>
        <row r="1314">
          <cell r="A1314">
            <v>35855</v>
          </cell>
          <cell r="B1314">
            <v>11.77</v>
          </cell>
          <cell r="C1314">
            <v>1.3568690000000001</v>
          </cell>
          <cell r="D1314">
            <v>0.06</v>
          </cell>
        </row>
        <row r="1315">
          <cell r="A1315">
            <v>35856</v>
          </cell>
          <cell r="B1315">
            <v>11.77</v>
          </cell>
          <cell r="C1315">
            <v>1.3570690000000001</v>
          </cell>
          <cell r="D1315">
            <v>0.06</v>
          </cell>
        </row>
        <row r="1316">
          <cell r="A1316">
            <v>35857</v>
          </cell>
          <cell r="B1316">
            <v>11.77</v>
          </cell>
          <cell r="C1316">
            <v>1.3572690000000001</v>
          </cell>
          <cell r="D1316">
            <v>0.06</v>
          </cell>
        </row>
        <row r="1317">
          <cell r="A1317">
            <v>35858</v>
          </cell>
          <cell r="B1317">
            <v>11.77</v>
          </cell>
          <cell r="C1317">
            <v>1.357469</v>
          </cell>
          <cell r="D1317">
            <v>0.06</v>
          </cell>
        </row>
        <row r="1318">
          <cell r="A1318">
            <v>35859</v>
          </cell>
          <cell r="B1318">
            <v>11.77</v>
          </cell>
          <cell r="C1318">
            <v>1.357669</v>
          </cell>
          <cell r="D1318">
            <v>0.06</v>
          </cell>
        </row>
        <row r="1319">
          <cell r="A1319">
            <v>35860</v>
          </cell>
          <cell r="B1319">
            <v>11.77</v>
          </cell>
          <cell r="C1319">
            <v>1.357869</v>
          </cell>
          <cell r="D1319">
            <v>0.06</v>
          </cell>
        </row>
        <row r="1320">
          <cell r="A1320">
            <v>35861</v>
          </cell>
          <cell r="B1320">
            <v>11.77</v>
          </cell>
          <cell r="C1320">
            <v>1.358069</v>
          </cell>
          <cell r="D1320">
            <v>0.06</v>
          </cell>
        </row>
        <row r="1321">
          <cell r="A1321">
            <v>35862</v>
          </cell>
          <cell r="B1321">
            <v>11.77</v>
          </cell>
          <cell r="C1321">
            <v>1.3582689999999999</v>
          </cell>
          <cell r="D1321">
            <v>0.06</v>
          </cell>
        </row>
        <row r="1322">
          <cell r="A1322">
            <v>35863</v>
          </cell>
          <cell r="B1322">
            <v>11.77</v>
          </cell>
          <cell r="C1322">
            <v>1.3584689999999999</v>
          </cell>
          <cell r="D1322">
            <v>0.06</v>
          </cell>
        </row>
        <row r="1323">
          <cell r="A1323">
            <v>35864</v>
          </cell>
          <cell r="B1323">
            <v>11.77</v>
          </cell>
          <cell r="C1323">
            <v>1.3586689999999999</v>
          </cell>
          <cell r="D1323">
            <v>0.06</v>
          </cell>
        </row>
        <row r="1324">
          <cell r="A1324">
            <v>35865</v>
          </cell>
          <cell r="B1324">
            <v>11.77</v>
          </cell>
          <cell r="C1324">
            <v>1.3588690000000001</v>
          </cell>
          <cell r="D1324">
            <v>0.06</v>
          </cell>
        </row>
        <row r="1325">
          <cell r="A1325">
            <v>35866</v>
          </cell>
          <cell r="B1325">
            <v>11.77</v>
          </cell>
          <cell r="C1325">
            <v>1.3590690000000001</v>
          </cell>
          <cell r="D1325">
            <v>0.06</v>
          </cell>
        </row>
        <row r="1326">
          <cell r="A1326">
            <v>35867</v>
          </cell>
          <cell r="B1326">
            <v>11.77</v>
          </cell>
          <cell r="C1326">
            <v>1.3592690000000001</v>
          </cell>
          <cell r="D1326">
            <v>0.06</v>
          </cell>
        </row>
        <row r="1327">
          <cell r="A1327">
            <v>35868</v>
          </cell>
          <cell r="B1327">
            <v>11.77</v>
          </cell>
          <cell r="C1327">
            <v>1.359469</v>
          </cell>
          <cell r="D1327">
            <v>0.06</v>
          </cell>
        </row>
        <row r="1328">
          <cell r="A1328">
            <v>35869</v>
          </cell>
          <cell r="B1328">
            <v>11.77</v>
          </cell>
          <cell r="C1328">
            <v>1.359669</v>
          </cell>
          <cell r="D1328">
            <v>0.06</v>
          </cell>
        </row>
        <row r="1329">
          <cell r="A1329">
            <v>35870</v>
          </cell>
          <cell r="B1329">
            <v>11.77</v>
          </cell>
          <cell r="C1329">
            <v>1.359869</v>
          </cell>
          <cell r="D1329">
            <v>0.06</v>
          </cell>
        </row>
        <row r="1330">
          <cell r="A1330">
            <v>35871</v>
          </cell>
          <cell r="B1330">
            <v>11.77</v>
          </cell>
          <cell r="C1330">
            <v>1.360069</v>
          </cell>
          <cell r="D1330">
            <v>0.06</v>
          </cell>
        </row>
        <row r="1331">
          <cell r="A1331">
            <v>35872</v>
          </cell>
          <cell r="B1331">
            <v>11.77</v>
          </cell>
          <cell r="C1331">
            <v>1.360269</v>
          </cell>
          <cell r="D1331">
            <v>0.06</v>
          </cell>
        </row>
        <row r="1332">
          <cell r="A1332">
            <v>35873</v>
          </cell>
          <cell r="B1332">
            <v>11.77</v>
          </cell>
          <cell r="C1332">
            <v>1.3604689999999999</v>
          </cell>
          <cell r="D1332">
            <v>0.06</v>
          </cell>
        </row>
        <row r="1333">
          <cell r="A1333">
            <v>35874</v>
          </cell>
          <cell r="B1333">
            <v>11.77</v>
          </cell>
          <cell r="C1333">
            <v>1.3606689999999999</v>
          </cell>
          <cell r="D1333">
            <v>0.06</v>
          </cell>
        </row>
        <row r="1334">
          <cell r="A1334">
            <v>35875</v>
          </cell>
          <cell r="B1334">
            <v>11.77</v>
          </cell>
          <cell r="C1334">
            <v>1.3608690000000001</v>
          </cell>
          <cell r="D1334">
            <v>0.06</v>
          </cell>
        </row>
        <row r="1335">
          <cell r="A1335">
            <v>35876</v>
          </cell>
          <cell r="B1335">
            <v>11.77</v>
          </cell>
          <cell r="C1335">
            <v>1.3610690000000001</v>
          </cell>
          <cell r="D1335">
            <v>0.06</v>
          </cell>
        </row>
        <row r="1336">
          <cell r="A1336">
            <v>35877</v>
          </cell>
          <cell r="B1336">
            <v>11.77</v>
          </cell>
          <cell r="C1336">
            <v>1.3612690000000001</v>
          </cell>
          <cell r="D1336">
            <v>0.06</v>
          </cell>
        </row>
        <row r="1337">
          <cell r="A1337">
            <v>35878</v>
          </cell>
          <cell r="B1337">
            <v>11.77</v>
          </cell>
          <cell r="C1337">
            <v>1.361469</v>
          </cell>
          <cell r="D1337">
            <v>0.06</v>
          </cell>
        </row>
        <row r="1338">
          <cell r="A1338">
            <v>35879</v>
          </cell>
          <cell r="B1338">
            <v>11.77</v>
          </cell>
          <cell r="C1338">
            <v>1.361669</v>
          </cell>
          <cell r="D1338">
            <v>0.06</v>
          </cell>
        </row>
        <row r="1339">
          <cell r="A1339">
            <v>35880</v>
          </cell>
          <cell r="B1339">
            <v>11.77</v>
          </cell>
          <cell r="C1339">
            <v>1.361869</v>
          </cell>
          <cell r="D1339">
            <v>0.06</v>
          </cell>
        </row>
        <row r="1340">
          <cell r="A1340">
            <v>35881</v>
          </cell>
          <cell r="B1340">
            <v>11.77</v>
          </cell>
          <cell r="C1340">
            <v>1.3620699999999999</v>
          </cell>
          <cell r="D1340">
            <v>0.06</v>
          </cell>
        </row>
        <row r="1341">
          <cell r="A1341">
            <v>35882</v>
          </cell>
          <cell r="B1341">
            <v>11.77</v>
          </cell>
          <cell r="C1341">
            <v>1.362271</v>
          </cell>
          <cell r="D1341">
            <v>0.06</v>
          </cell>
        </row>
        <row r="1342">
          <cell r="A1342">
            <v>35883</v>
          </cell>
          <cell r="B1342">
            <v>11.77</v>
          </cell>
          <cell r="C1342">
            <v>1.3624719999999999</v>
          </cell>
          <cell r="D1342">
            <v>0.06</v>
          </cell>
        </row>
        <row r="1343">
          <cell r="A1343">
            <v>35884</v>
          </cell>
          <cell r="B1343">
            <v>11.77</v>
          </cell>
          <cell r="C1343">
            <v>1.362673</v>
          </cell>
          <cell r="D1343">
            <v>0.06</v>
          </cell>
        </row>
        <row r="1344">
          <cell r="A1344">
            <v>35885</v>
          </cell>
          <cell r="B1344">
            <v>11.77</v>
          </cell>
          <cell r="C1344">
            <v>1.3628739999999999</v>
          </cell>
          <cell r="D1344">
            <v>0.06</v>
          </cell>
        </row>
        <row r="1345">
          <cell r="D1345">
            <v>0.06</v>
          </cell>
        </row>
        <row r="1346">
          <cell r="B1346" t="str">
            <v>ABRIL / 98</v>
          </cell>
          <cell r="D1346">
            <v>0.06</v>
          </cell>
        </row>
        <row r="1347">
          <cell r="D1347">
            <v>0.06</v>
          </cell>
        </row>
        <row r="1348">
          <cell r="A1348">
            <v>35886</v>
          </cell>
          <cell r="B1348">
            <v>11.77</v>
          </cell>
          <cell r="C1348">
            <v>1.363075</v>
          </cell>
          <cell r="D1348">
            <v>0.06</v>
          </cell>
        </row>
        <row r="1349">
          <cell r="A1349">
            <v>35887</v>
          </cell>
          <cell r="B1349">
            <v>11.77</v>
          </cell>
          <cell r="C1349">
            <v>1.3632759999999999</v>
          </cell>
          <cell r="D1349">
            <v>0.06</v>
          </cell>
        </row>
        <row r="1350">
          <cell r="A1350">
            <v>35888</v>
          </cell>
          <cell r="B1350">
            <v>11.77</v>
          </cell>
          <cell r="C1350">
            <v>1.3634770000000001</v>
          </cell>
          <cell r="D1350">
            <v>0.06</v>
          </cell>
        </row>
        <row r="1351">
          <cell r="A1351">
            <v>35889</v>
          </cell>
          <cell r="B1351">
            <v>11.77</v>
          </cell>
          <cell r="C1351">
            <v>1.3636779999999999</v>
          </cell>
          <cell r="D1351">
            <v>0.06</v>
          </cell>
        </row>
        <row r="1352">
          <cell r="A1352">
            <v>35890</v>
          </cell>
          <cell r="B1352">
            <v>11.77</v>
          </cell>
          <cell r="C1352">
            <v>1.3638790000000001</v>
          </cell>
          <cell r="D1352">
            <v>0.06</v>
          </cell>
        </row>
        <row r="1353">
          <cell r="A1353">
            <v>35891</v>
          </cell>
          <cell r="B1353">
            <v>11.77</v>
          </cell>
          <cell r="C1353">
            <v>1.36408</v>
          </cell>
          <cell r="D1353">
            <v>0.06</v>
          </cell>
        </row>
        <row r="1354">
          <cell r="A1354">
            <v>35892</v>
          </cell>
          <cell r="B1354">
            <v>11.77</v>
          </cell>
          <cell r="C1354">
            <v>1.3642810000000001</v>
          </cell>
          <cell r="D1354">
            <v>0.06</v>
          </cell>
        </row>
        <row r="1355">
          <cell r="A1355">
            <v>35893</v>
          </cell>
          <cell r="B1355">
            <v>11.77</v>
          </cell>
          <cell r="C1355">
            <v>1.364482</v>
          </cell>
          <cell r="D1355">
            <v>0.06</v>
          </cell>
        </row>
        <row r="1356">
          <cell r="A1356">
            <v>35894</v>
          </cell>
          <cell r="B1356">
            <v>11.77</v>
          </cell>
          <cell r="C1356">
            <v>1.3646830000000001</v>
          </cell>
          <cell r="D1356">
            <v>0.06</v>
          </cell>
        </row>
        <row r="1357">
          <cell r="A1357">
            <v>35895</v>
          </cell>
          <cell r="B1357">
            <v>11.77</v>
          </cell>
          <cell r="C1357">
            <v>1.364884</v>
          </cell>
          <cell r="D1357">
            <v>0.06</v>
          </cell>
        </row>
        <row r="1358">
          <cell r="A1358">
            <v>35896</v>
          </cell>
          <cell r="B1358">
            <v>11.77</v>
          </cell>
          <cell r="C1358">
            <v>1.3650850000000001</v>
          </cell>
          <cell r="D1358">
            <v>0.06</v>
          </cell>
        </row>
        <row r="1359">
          <cell r="A1359">
            <v>35897</v>
          </cell>
          <cell r="B1359">
            <v>11.77</v>
          </cell>
          <cell r="C1359">
            <v>1.365286</v>
          </cell>
          <cell r="D1359">
            <v>0.06</v>
          </cell>
        </row>
        <row r="1360">
          <cell r="A1360">
            <v>35898</v>
          </cell>
          <cell r="B1360">
            <v>11.77</v>
          </cell>
          <cell r="C1360">
            <v>1.3654869999999999</v>
          </cell>
          <cell r="D1360">
            <v>0.06</v>
          </cell>
        </row>
        <row r="1361">
          <cell r="A1361">
            <v>35899</v>
          </cell>
          <cell r="B1361">
            <v>11.77</v>
          </cell>
          <cell r="C1361">
            <v>1.365688</v>
          </cell>
          <cell r="D1361">
            <v>0.06</v>
          </cell>
        </row>
        <row r="1362">
          <cell r="A1362">
            <v>35900</v>
          </cell>
          <cell r="B1362">
            <v>11.77</v>
          </cell>
          <cell r="C1362">
            <v>1.3658889999999999</v>
          </cell>
          <cell r="D1362">
            <v>0.06</v>
          </cell>
        </row>
        <row r="1363">
          <cell r="A1363">
            <v>35901</v>
          </cell>
          <cell r="B1363">
            <v>11.77</v>
          </cell>
          <cell r="C1363">
            <v>1.36609</v>
          </cell>
          <cell r="D1363">
            <v>0.06</v>
          </cell>
        </row>
        <row r="1364">
          <cell r="A1364">
            <v>35902</v>
          </cell>
          <cell r="B1364">
            <v>11.77</v>
          </cell>
          <cell r="C1364">
            <v>1.3662909999999999</v>
          </cell>
          <cell r="D1364">
            <v>0.06</v>
          </cell>
        </row>
        <row r="1365">
          <cell r="A1365">
            <v>35903</v>
          </cell>
          <cell r="B1365">
            <v>11.77</v>
          </cell>
          <cell r="C1365">
            <v>1.366492</v>
          </cell>
          <cell r="D1365">
            <v>0.06</v>
          </cell>
        </row>
        <row r="1366">
          <cell r="A1366">
            <v>35904</v>
          </cell>
          <cell r="B1366">
            <v>11.77</v>
          </cell>
          <cell r="C1366">
            <v>1.3666929999999999</v>
          </cell>
          <cell r="D1366">
            <v>0.06</v>
          </cell>
        </row>
        <row r="1367">
          <cell r="A1367">
            <v>35905</v>
          </cell>
          <cell r="B1367">
            <v>11.77</v>
          </cell>
          <cell r="C1367">
            <v>1.3668940000000001</v>
          </cell>
          <cell r="D1367">
            <v>0.06</v>
          </cell>
        </row>
        <row r="1368">
          <cell r="A1368">
            <v>35906</v>
          </cell>
          <cell r="B1368">
            <v>11.77</v>
          </cell>
          <cell r="C1368">
            <v>1.3670949999999999</v>
          </cell>
          <cell r="D1368">
            <v>0.06</v>
          </cell>
        </row>
        <row r="1369">
          <cell r="A1369">
            <v>35907</v>
          </cell>
          <cell r="B1369">
            <v>11.77</v>
          </cell>
          <cell r="C1369">
            <v>1.3672960000000001</v>
          </cell>
          <cell r="D1369">
            <v>0.06</v>
          </cell>
        </row>
        <row r="1370">
          <cell r="A1370">
            <v>35908</v>
          </cell>
          <cell r="B1370">
            <v>11.77</v>
          </cell>
          <cell r="C1370">
            <v>1.367497</v>
          </cell>
          <cell r="D1370">
            <v>0.06</v>
          </cell>
        </row>
        <row r="1371">
          <cell r="A1371">
            <v>35909</v>
          </cell>
          <cell r="B1371">
            <v>11.77</v>
          </cell>
          <cell r="C1371">
            <v>1.3676980000000001</v>
          </cell>
          <cell r="D1371">
            <v>0.06</v>
          </cell>
        </row>
        <row r="1372">
          <cell r="A1372">
            <v>35910</v>
          </cell>
          <cell r="B1372">
            <v>11.77</v>
          </cell>
          <cell r="C1372">
            <v>1.367899</v>
          </cell>
          <cell r="D1372">
            <v>0.06</v>
          </cell>
        </row>
        <row r="1373">
          <cell r="A1373">
            <v>35911</v>
          </cell>
          <cell r="B1373">
            <v>11.77</v>
          </cell>
          <cell r="C1373">
            <v>1.3681000000000001</v>
          </cell>
          <cell r="D1373">
            <v>0.06</v>
          </cell>
        </row>
        <row r="1374">
          <cell r="A1374">
            <v>35912</v>
          </cell>
          <cell r="B1374">
            <v>11.77</v>
          </cell>
          <cell r="C1374">
            <v>1.368301</v>
          </cell>
          <cell r="D1374">
            <v>0.06</v>
          </cell>
        </row>
        <row r="1375">
          <cell r="A1375">
            <v>35913</v>
          </cell>
          <cell r="B1375">
            <v>11.77</v>
          </cell>
          <cell r="C1375">
            <v>1.3685020000000001</v>
          </cell>
          <cell r="D1375">
            <v>0.06</v>
          </cell>
        </row>
        <row r="1376">
          <cell r="A1376">
            <v>35914</v>
          </cell>
          <cell r="B1376">
            <v>11.77</v>
          </cell>
          <cell r="C1376">
            <v>1.3687039999999999</v>
          </cell>
          <cell r="D1376">
            <v>0.06</v>
          </cell>
        </row>
        <row r="1377">
          <cell r="A1377">
            <v>35915</v>
          </cell>
          <cell r="B1377">
            <v>11.77</v>
          </cell>
          <cell r="C1377">
            <v>1.368906</v>
          </cell>
          <cell r="D1377">
            <v>0.06</v>
          </cell>
        </row>
        <row r="1378">
          <cell r="D1378">
            <v>0.06</v>
          </cell>
        </row>
        <row r="1379">
          <cell r="B1379" t="str">
            <v>MAIO / 98</v>
          </cell>
          <cell r="D1379">
            <v>0.06</v>
          </cell>
        </row>
        <row r="1380">
          <cell r="D1380">
            <v>0.06</v>
          </cell>
        </row>
        <row r="1381">
          <cell r="A1381">
            <v>35916</v>
          </cell>
          <cell r="B1381">
            <v>11.77</v>
          </cell>
          <cell r="C1381">
            <v>1.369108</v>
          </cell>
          <cell r="D1381">
            <v>0.06</v>
          </cell>
        </row>
        <row r="1382">
          <cell r="A1382">
            <v>35917</v>
          </cell>
          <cell r="B1382">
            <v>11.77</v>
          </cell>
          <cell r="C1382">
            <v>1.36931</v>
          </cell>
          <cell r="D1382">
            <v>0.06</v>
          </cell>
        </row>
        <row r="1383">
          <cell r="A1383">
            <v>35918</v>
          </cell>
          <cell r="B1383">
            <v>11.77</v>
          </cell>
          <cell r="C1383">
            <v>1.3695120000000001</v>
          </cell>
          <cell r="D1383">
            <v>0.06</v>
          </cell>
        </row>
        <row r="1384">
          <cell r="A1384">
            <v>35919</v>
          </cell>
          <cell r="B1384">
            <v>11.77</v>
          </cell>
          <cell r="C1384">
            <v>1.3697140000000001</v>
          </cell>
          <cell r="D1384">
            <v>0.06</v>
          </cell>
        </row>
        <row r="1385">
          <cell r="A1385">
            <v>35920</v>
          </cell>
          <cell r="B1385">
            <v>11.77</v>
          </cell>
          <cell r="C1385">
            <v>1.3699159999999999</v>
          </cell>
          <cell r="D1385">
            <v>0.06</v>
          </cell>
        </row>
        <row r="1386">
          <cell r="A1386">
            <v>35921</v>
          </cell>
          <cell r="B1386">
            <v>11.77</v>
          </cell>
          <cell r="C1386">
            <v>1.3701179999999999</v>
          </cell>
          <cell r="D1386">
            <v>0.06</v>
          </cell>
        </row>
        <row r="1387">
          <cell r="A1387">
            <v>35922</v>
          </cell>
          <cell r="B1387">
            <v>11.77</v>
          </cell>
          <cell r="C1387">
            <v>1.37032</v>
          </cell>
          <cell r="D1387">
            <v>0.06</v>
          </cell>
        </row>
        <row r="1388">
          <cell r="A1388">
            <v>35923</v>
          </cell>
          <cell r="B1388">
            <v>11.77</v>
          </cell>
          <cell r="C1388">
            <v>1.370522</v>
          </cell>
          <cell r="D1388">
            <v>0.06</v>
          </cell>
        </row>
        <row r="1389">
          <cell r="A1389">
            <v>35924</v>
          </cell>
          <cell r="B1389">
            <v>11.77</v>
          </cell>
          <cell r="C1389">
            <v>1.3707240000000001</v>
          </cell>
          <cell r="D1389">
            <v>0.06</v>
          </cell>
        </row>
        <row r="1390">
          <cell r="A1390">
            <v>35925</v>
          </cell>
          <cell r="B1390">
            <v>11.77</v>
          </cell>
          <cell r="C1390">
            <v>1.3709260000000001</v>
          </cell>
          <cell r="D1390">
            <v>0.06</v>
          </cell>
        </row>
        <row r="1391">
          <cell r="A1391">
            <v>35926</v>
          </cell>
          <cell r="B1391">
            <v>11.77</v>
          </cell>
          <cell r="C1391">
            <v>1.3711279999999999</v>
          </cell>
          <cell r="D1391">
            <v>0.06</v>
          </cell>
        </row>
        <row r="1392">
          <cell r="A1392">
            <v>35927</v>
          </cell>
          <cell r="B1392">
            <v>11.77</v>
          </cell>
          <cell r="C1392">
            <v>1.3713299999999999</v>
          </cell>
          <cell r="D1392">
            <v>0.06</v>
          </cell>
        </row>
        <row r="1393">
          <cell r="A1393">
            <v>35928</v>
          </cell>
          <cell r="B1393">
            <v>11.77</v>
          </cell>
          <cell r="C1393">
            <v>1.371532</v>
          </cell>
          <cell r="D1393">
            <v>0.06</v>
          </cell>
        </row>
        <row r="1394">
          <cell r="A1394">
            <v>35929</v>
          </cell>
          <cell r="B1394">
            <v>11.77</v>
          </cell>
          <cell r="C1394">
            <v>1.371734</v>
          </cell>
          <cell r="D1394">
            <v>0.06</v>
          </cell>
        </row>
        <row r="1395">
          <cell r="A1395">
            <v>35930</v>
          </cell>
          <cell r="B1395">
            <v>11.77</v>
          </cell>
          <cell r="C1395">
            <v>1.371936</v>
          </cell>
          <cell r="D1395">
            <v>0.06</v>
          </cell>
        </row>
        <row r="1396">
          <cell r="A1396">
            <v>35931</v>
          </cell>
          <cell r="B1396">
            <v>11.77</v>
          </cell>
          <cell r="C1396">
            <v>1.3721380000000001</v>
          </cell>
          <cell r="D1396">
            <v>0.06</v>
          </cell>
        </row>
        <row r="1397">
          <cell r="A1397">
            <v>35932</v>
          </cell>
          <cell r="B1397">
            <v>11.77</v>
          </cell>
          <cell r="C1397">
            <v>1.3723399999999999</v>
          </cell>
          <cell r="D1397">
            <v>0.06</v>
          </cell>
        </row>
        <row r="1398">
          <cell r="A1398">
            <v>35933</v>
          </cell>
          <cell r="B1398">
            <v>11.77</v>
          </cell>
          <cell r="C1398">
            <v>1.3725419999999999</v>
          </cell>
          <cell r="D1398">
            <v>0.06</v>
          </cell>
        </row>
        <row r="1399">
          <cell r="A1399">
            <v>35934</v>
          </cell>
          <cell r="B1399">
            <v>11.77</v>
          </cell>
          <cell r="C1399">
            <v>1.372744</v>
          </cell>
          <cell r="D1399">
            <v>0.06</v>
          </cell>
        </row>
        <row r="1400">
          <cell r="A1400">
            <v>35935</v>
          </cell>
          <cell r="B1400">
            <v>11.77</v>
          </cell>
          <cell r="C1400">
            <v>1.372946</v>
          </cell>
          <cell r="D1400">
            <v>0.06</v>
          </cell>
        </row>
        <row r="1401">
          <cell r="A1401">
            <v>35936</v>
          </cell>
          <cell r="B1401">
            <v>11.77</v>
          </cell>
          <cell r="C1401">
            <v>1.373148</v>
          </cell>
          <cell r="D1401">
            <v>0.06</v>
          </cell>
        </row>
        <row r="1402">
          <cell r="A1402">
            <v>35937</v>
          </cell>
          <cell r="B1402">
            <v>11.77</v>
          </cell>
          <cell r="C1402">
            <v>1.3733500000000001</v>
          </cell>
          <cell r="D1402">
            <v>0.06</v>
          </cell>
        </row>
        <row r="1403">
          <cell r="A1403">
            <v>35938</v>
          </cell>
          <cell r="B1403">
            <v>11.77</v>
          </cell>
          <cell r="C1403">
            <v>1.3735520000000001</v>
          </cell>
          <cell r="D1403">
            <v>0.06</v>
          </cell>
        </row>
        <row r="1404">
          <cell r="A1404">
            <v>35939</v>
          </cell>
          <cell r="B1404">
            <v>11.77</v>
          </cell>
          <cell r="C1404">
            <v>1.3737539999999999</v>
          </cell>
          <cell r="D1404">
            <v>0.06</v>
          </cell>
        </row>
        <row r="1405">
          <cell r="A1405">
            <v>35940</v>
          </cell>
          <cell r="B1405">
            <v>11.77</v>
          </cell>
          <cell r="C1405">
            <v>1.373956</v>
          </cell>
          <cell r="D1405">
            <v>0.06</v>
          </cell>
        </row>
        <row r="1406">
          <cell r="A1406">
            <v>35941</v>
          </cell>
          <cell r="B1406">
            <v>11.77</v>
          </cell>
          <cell r="C1406">
            <v>1.374158</v>
          </cell>
          <cell r="D1406">
            <v>0.06</v>
          </cell>
        </row>
        <row r="1407">
          <cell r="A1407">
            <v>35942</v>
          </cell>
          <cell r="B1407">
            <v>11.77</v>
          </cell>
          <cell r="C1407">
            <v>1.37436</v>
          </cell>
          <cell r="D1407">
            <v>0.06</v>
          </cell>
        </row>
        <row r="1408">
          <cell r="A1408">
            <v>35943</v>
          </cell>
          <cell r="B1408">
            <v>11.77</v>
          </cell>
          <cell r="C1408">
            <v>1.3745620000000001</v>
          </cell>
          <cell r="D1408">
            <v>0.06</v>
          </cell>
        </row>
        <row r="1409">
          <cell r="A1409">
            <v>35944</v>
          </cell>
          <cell r="B1409">
            <v>11.77</v>
          </cell>
          <cell r="C1409">
            <v>1.3747640000000001</v>
          </cell>
          <cell r="D1409">
            <v>0.06</v>
          </cell>
        </row>
        <row r="1410">
          <cell r="A1410">
            <v>35945</v>
          </cell>
          <cell r="B1410">
            <v>11.77</v>
          </cell>
          <cell r="C1410">
            <v>1.3749659999999999</v>
          </cell>
          <cell r="D1410">
            <v>0.06</v>
          </cell>
        </row>
        <row r="1411">
          <cell r="A1411">
            <v>35946</v>
          </cell>
          <cell r="B1411">
            <v>11.77</v>
          </cell>
          <cell r="C1411">
            <v>1.3751679999999999</v>
          </cell>
          <cell r="D1411">
            <v>0.06</v>
          </cell>
        </row>
        <row r="1412">
          <cell r="D1412">
            <v>0.06</v>
          </cell>
        </row>
        <row r="1413">
          <cell r="B1413" t="str">
            <v>JUNHO / 98</v>
          </cell>
          <cell r="D1413">
            <v>0.06</v>
          </cell>
        </row>
        <row r="1414">
          <cell r="D1414">
            <v>0.06</v>
          </cell>
        </row>
        <row r="1415">
          <cell r="A1415">
            <v>35947</v>
          </cell>
          <cell r="B1415">
            <v>10.63</v>
          </cell>
          <cell r="C1415">
            <v>1.37537</v>
          </cell>
          <cell r="D1415">
            <v>0.06</v>
          </cell>
        </row>
        <row r="1416">
          <cell r="A1416">
            <v>35948</v>
          </cell>
          <cell r="B1416">
            <v>10.63</v>
          </cell>
          <cell r="C1416">
            <v>1.3755329999999999</v>
          </cell>
          <cell r="D1416">
            <v>0.06</v>
          </cell>
        </row>
        <row r="1417">
          <cell r="A1417">
            <v>35949</v>
          </cell>
          <cell r="B1417">
            <v>10.63</v>
          </cell>
          <cell r="C1417">
            <v>1.375696</v>
          </cell>
          <cell r="D1417">
            <v>0.06</v>
          </cell>
        </row>
        <row r="1418">
          <cell r="A1418">
            <v>35950</v>
          </cell>
          <cell r="B1418">
            <v>10.63</v>
          </cell>
          <cell r="C1418">
            <v>1.3758589999999999</v>
          </cell>
          <cell r="D1418">
            <v>0.06</v>
          </cell>
        </row>
        <row r="1419">
          <cell r="A1419">
            <v>35951</v>
          </cell>
          <cell r="B1419">
            <v>10.63</v>
          </cell>
          <cell r="C1419">
            <v>1.3760220000000001</v>
          </cell>
          <cell r="D1419">
            <v>0.06</v>
          </cell>
        </row>
        <row r="1420">
          <cell r="A1420">
            <v>35952</v>
          </cell>
          <cell r="B1420">
            <v>10.63</v>
          </cell>
          <cell r="C1420">
            <v>1.376185</v>
          </cell>
          <cell r="D1420">
            <v>0.06</v>
          </cell>
        </row>
        <row r="1421">
          <cell r="A1421">
            <v>35953</v>
          </cell>
          <cell r="B1421">
            <v>10.63</v>
          </cell>
          <cell r="C1421">
            <v>1.3763479999999999</v>
          </cell>
          <cell r="D1421">
            <v>0.06</v>
          </cell>
        </row>
        <row r="1422">
          <cell r="A1422">
            <v>35954</v>
          </cell>
          <cell r="B1422">
            <v>10.63</v>
          </cell>
          <cell r="C1422">
            <v>1.376511</v>
          </cell>
          <cell r="D1422">
            <v>0.06</v>
          </cell>
        </row>
        <row r="1423">
          <cell r="A1423">
            <v>35955</v>
          </cell>
          <cell r="B1423">
            <v>10.63</v>
          </cell>
          <cell r="C1423">
            <v>1.376674</v>
          </cell>
          <cell r="D1423">
            <v>0.06</v>
          </cell>
        </row>
        <row r="1424">
          <cell r="A1424">
            <v>35956</v>
          </cell>
          <cell r="B1424">
            <v>10.63</v>
          </cell>
          <cell r="C1424">
            <v>1.3768370000000001</v>
          </cell>
          <cell r="D1424">
            <v>0.06</v>
          </cell>
        </row>
        <row r="1425">
          <cell r="A1425">
            <v>35957</v>
          </cell>
          <cell r="B1425">
            <v>10.63</v>
          </cell>
          <cell r="C1425">
            <v>1.3770009999999999</v>
          </cell>
          <cell r="D1425">
            <v>0.06</v>
          </cell>
        </row>
        <row r="1426">
          <cell r="A1426">
            <v>35958</v>
          </cell>
          <cell r="B1426">
            <v>10.63</v>
          </cell>
          <cell r="C1426">
            <v>1.377165</v>
          </cell>
          <cell r="D1426">
            <v>0.06</v>
          </cell>
        </row>
        <row r="1427">
          <cell r="A1427">
            <v>35959</v>
          </cell>
          <cell r="B1427">
            <v>10.63</v>
          </cell>
          <cell r="C1427">
            <v>1.377329</v>
          </cell>
          <cell r="D1427">
            <v>0.06</v>
          </cell>
        </row>
        <row r="1428">
          <cell r="A1428">
            <v>35960</v>
          </cell>
          <cell r="B1428">
            <v>10.63</v>
          </cell>
          <cell r="C1428">
            <v>1.3774930000000001</v>
          </cell>
          <cell r="D1428">
            <v>0.06</v>
          </cell>
        </row>
        <row r="1429">
          <cell r="A1429">
            <v>35961</v>
          </cell>
          <cell r="B1429">
            <v>10.63</v>
          </cell>
          <cell r="C1429">
            <v>1.3776569999999999</v>
          </cell>
          <cell r="D1429">
            <v>0.06</v>
          </cell>
        </row>
        <row r="1430">
          <cell r="A1430">
            <v>35962</v>
          </cell>
          <cell r="B1430">
            <v>10.63</v>
          </cell>
          <cell r="C1430">
            <v>1.377821</v>
          </cell>
          <cell r="D1430">
            <v>0.06</v>
          </cell>
        </row>
        <row r="1431">
          <cell r="A1431">
            <v>35963</v>
          </cell>
          <cell r="B1431">
            <v>10.63</v>
          </cell>
          <cell r="C1431">
            <v>1.377985</v>
          </cell>
          <cell r="D1431">
            <v>0.06</v>
          </cell>
        </row>
        <row r="1432">
          <cell r="A1432">
            <v>35964</v>
          </cell>
          <cell r="B1432">
            <v>10.63</v>
          </cell>
          <cell r="C1432">
            <v>1.3781490000000001</v>
          </cell>
          <cell r="D1432">
            <v>0.06</v>
          </cell>
        </row>
        <row r="1433">
          <cell r="A1433">
            <v>35965</v>
          </cell>
          <cell r="B1433">
            <v>10.63</v>
          </cell>
          <cell r="C1433">
            <v>1.3783129999999999</v>
          </cell>
          <cell r="D1433">
            <v>0.06</v>
          </cell>
        </row>
        <row r="1434">
          <cell r="A1434">
            <v>35966</v>
          </cell>
          <cell r="B1434">
            <v>10.63</v>
          </cell>
          <cell r="C1434">
            <v>1.378477</v>
          </cell>
          <cell r="D1434">
            <v>0.06</v>
          </cell>
        </row>
        <row r="1435">
          <cell r="A1435">
            <v>35967</v>
          </cell>
          <cell r="B1435">
            <v>10.63</v>
          </cell>
          <cell r="C1435">
            <v>1.378641</v>
          </cell>
          <cell r="D1435">
            <v>0.06</v>
          </cell>
        </row>
        <row r="1436">
          <cell r="A1436">
            <v>35968</v>
          </cell>
          <cell r="B1436">
            <v>10.63</v>
          </cell>
          <cell r="C1436">
            <v>1.3788050000000001</v>
          </cell>
          <cell r="D1436">
            <v>0.06</v>
          </cell>
        </row>
        <row r="1437">
          <cell r="A1437">
            <v>35969</v>
          </cell>
          <cell r="B1437">
            <v>10.63</v>
          </cell>
          <cell r="C1437">
            <v>1.3789689999999999</v>
          </cell>
          <cell r="D1437">
            <v>0.06</v>
          </cell>
        </row>
        <row r="1438">
          <cell r="A1438">
            <v>35970</v>
          </cell>
          <cell r="B1438">
            <v>10.63</v>
          </cell>
          <cell r="C1438">
            <v>1.3791329999999999</v>
          </cell>
          <cell r="D1438">
            <v>0.06</v>
          </cell>
        </row>
        <row r="1439">
          <cell r="A1439">
            <v>35971</v>
          </cell>
          <cell r="B1439">
            <v>10.63</v>
          </cell>
          <cell r="C1439">
            <v>1.379297</v>
          </cell>
          <cell r="D1439">
            <v>0.06</v>
          </cell>
        </row>
        <row r="1440">
          <cell r="A1440">
            <v>35972</v>
          </cell>
          <cell r="B1440">
            <v>10.63</v>
          </cell>
          <cell r="C1440">
            <v>1.379461</v>
          </cell>
          <cell r="D1440">
            <v>0.06</v>
          </cell>
        </row>
        <row r="1441">
          <cell r="A1441">
            <v>35973</v>
          </cell>
          <cell r="B1441">
            <v>10.63</v>
          </cell>
          <cell r="C1441">
            <v>1.3796250000000001</v>
          </cell>
          <cell r="D1441">
            <v>0.06</v>
          </cell>
        </row>
        <row r="1442">
          <cell r="A1442">
            <v>35974</v>
          </cell>
          <cell r="B1442">
            <v>10.63</v>
          </cell>
          <cell r="C1442">
            <v>1.3797889999999999</v>
          </cell>
          <cell r="D1442">
            <v>0.06</v>
          </cell>
        </row>
        <row r="1443">
          <cell r="A1443">
            <v>35975</v>
          </cell>
          <cell r="B1443">
            <v>10.63</v>
          </cell>
          <cell r="C1443">
            <v>1.379953</v>
          </cell>
          <cell r="D1443">
            <v>0.06</v>
          </cell>
        </row>
        <row r="1444">
          <cell r="A1444">
            <v>35976</v>
          </cell>
          <cell r="B1444">
            <v>10.63</v>
          </cell>
          <cell r="C1444">
            <v>1.380117</v>
          </cell>
          <cell r="D1444">
            <v>0.06</v>
          </cell>
        </row>
        <row r="1445">
          <cell r="D1445">
            <v>0.06</v>
          </cell>
        </row>
        <row r="1446">
          <cell r="B1446" t="str">
            <v>JULHO / 98</v>
          </cell>
          <cell r="D1446">
            <v>0.06</v>
          </cell>
        </row>
        <row r="1447">
          <cell r="D1447">
            <v>0.06</v>
          </cell>
        </row>
        <row r="1448">
          <cell r="A1448">
            <v>35977</v>
          </cell>
          <cell r="B1448">
            <v>10.63</v>
          </cell>
          <cell r="C1448">
            <v>1.3802810000000001</v>
          </cell>
          <cell r="D1448">
            <v>0.06</v>
          </cell>
        </row>
        <row r="1449">
          <cell r="A1449">
            <v>35978</v>
          </cell>
          <cell r="B1449">
            <v>10.63</v>
          </cell>
          <cell r="C1449">
            <v>1.3804449999999999</v>
          </cell>
          <cell r="D1449">
            <v>0.06</v>
          </cell>
        </row>
        <row r="1450">
          <cell r="A1450">
            <v>35979</v>
          </cell>
          <cell r="B1450">
            <v>10.63</v>
          </cell>
          <cell r="C1450">
            <v>1.380609</v>
          </cell>
          <cell r="D1450">
            <v>0.06</v>
          </cell>
        </row>
        <row r="1451">
          <cell r="A1451">
            <v>35980</v>
          </cell>
          <cell r="B1451">
            <v>10.63</v>
          </cell>
          <cell r="C1451">
            <v>1.380773</v>
          </cell>
          <cell r="D1451">
            <v>0.06</v>
          </cell>
        </row>
        <row r="1452">
          <cell r="A1452">
            <v>35981</v>
          </cell>
          <cell r="B1452">
            <v>10.63</v>
          </cell>
          <cell r="C1452">
            <v>1.3809370000000001</v>
          </cell>
          <cell r="D1452">
            <v>0.06</v>
          </cell>
        </row>
        <row r="1453">
          <cell r="A1453">
            <v>35982</v>
          </cell>
          <cell r="B1453">
            <v>10.63</v>
          </cell>
          <cell r="C1453">
            <v>1.3811009999999999</v>
          </cell>
          <cell r="D1453">
            <v>0.06</v>
          </cell>
        </row>
        <row r="1454">
          <cell r="A1454">
            <v>35983</v>
          </cell>
          <cell r="B1454">
            <v>10.63</v>
          </cell>
          <cell r="C1454">
            <v>1.381265</v>
          </cell>
          <cell r="D1454">
            <v>0.06</v>
          </cell>
        </row>
        <row r="1455">
          <cell r="A1455">
            <v>35984</v>
          </cell>
          <cell r="B1455">
            <v>10.63</v>
          </cell>
          <cell r="C1455">
            <v>1.381429</v>
          </cell>
          <cell r="D1455">
            <v>0.06</v>
          </cell>
        </row>
        <row r="1456">
          <cell r="A1456">
            <v>35985</v>
          </cell>
          <cell r="B1456">
            <v>10.63</v>
          </cell>
          <cell r="C1456">
            <v>1.3815930000000001</v>
          </cell>
          <cell r="D1456">
            <v>0.06</v>
          </cell>
        </row>
        <row r="1457">
          <cell r="A1457">
            <v>35986</v>
          </cell>
          <cell r="B1457">
            <v>10.63</v>
          </cell>
          <cell r="C1457">
            <v>1.3817569999999999</v>
          </cell>
          <cell r="D1457">
            <v>0.06</v>
          </cell>
        </row>
        <row r="1458">
          <cell r="A1458">
            <v>35987</v>
          </cell>
          <cell r="B1458">
            <v>10.63</v>
          </cell>
          <cell r="C1458">
            <v>1.381921</v>
          </cell>
          <cell r="D1458">
            <v>0.06</v>
          </cell>
        </row>
        <row r="1459">
          <cell r="A1459">
            <v>35988</v>
          </cell>
          <cell r="B1459">
            <v>10.63</v>
          </cell>
          <cell r="C1459">
            <v>1.382085</v>
          </cell>
          <cell r="D1459">
            <v>0.06</v>
          </cell>
        </row>
        <row r="1460">
          <cell r="A1460">
            <v>35989</v>
          </cell>
          <cell r="B1460">
            <v>10.63</v>
          </cell>
          <cell r="C1460">
            <v>1.3822490000000001</v>
          </cell>
          <cell r="D1460">
            <v>0.06</v>
          </cell>
        </row>
        <row r="1461">
          <cell r="A1461">
            <v>35990</v>
          </cell>
          <cell r="B1461">
            <v>10.63</v>
          </cell>
          <cell r="C1461">
            <v>1.3824129999999999</v>
          </cell>
          <cell r="D1461">
            <v>0.06</v>
          </cell>
        </row>
        <row r="1462">
          <cell r="A1462">
            <v>35991</v>
          </cell>
          <cell r="B1462">
            <v>10.63</v>
          </cell>
          <cell r="C1462">
            <v>1.3825769999999999</v>
          </cell>
          <cell r="D1462">
            <v>0.06</v>
          </cell>
        </row>
        <row r="1463">
          <cell r="A1463">
            <v>35992</v>
          </cell>
          <cell r="B1463">
            <v>10.63</v>
          </cell>
          <cell r="C1463">
            <v>1.382741</v>
          </cell>
          <cell r="D1463">
            <v>0.06</v>
          </cell>
        </row>
        <row r="1464">
          <cell r="A1464">
            <v>35993</v>
          </cell>
          <cell r="B1464">
            <v>10.63</v>
          </cell>
          <cell r="C1464">
            <v>1.3829050000000001</v>
          </cell>
          <cell r="D1464">
            <v>0.06</v>
          </cell>
        </row>
        <row r="1465">
          <cell r="A1465">
            <v>35994</v>
          </cell>
          <cell r="B1465">
            <v>10.63</v>
          </cell>
          <cell r="C1465">
            <v>1.3830690000000001</v>
          </cell>
          <cell r="D1465">
            <v>0.06</v>
          </cell>
        </row>
        <row r="1466">
          <cell r="A1466">
            <v>35995</v>
          </cell>
          <cell r="B1466">
            <v>10.63</v>
          </cell>
          <cell r="C1466">
            <v>1.3832329999999999</v>
          </cell>
          <cell r="D1466">
            <v>0.06</v>
          </cell>
        </row>
        <row r="1467">
          <cell r="A1467">
            <v>35996</v>
          </cell>
          <cell r="B1467">
            <v>10.63</v>
          </cell>
          <cell r="C1467">
            <v>1.383397</v>
          </cell>
          <cell r="D1467">
            <v>0.06</v>
          </cell>
        </row>
        <row r="1468">
          <cell r="A1468">
            <v>35997</v>
          </cell>
          <cell r="B1468">
            <v>10.63</v>
          </cell>
          <cell r="C1468">
            <v>1.383561</v>
          </cell>
          <cell r="D1468">
            <v>0.06</v>
          </cell>
        </row>
        <row r="1469">
          <cell r="A1469">
            <v>35998</v>
          </cell>
          <cell r="B1469">
            <v>10.63</v>
          </cell>
          <cell r="C1469">
            <v>1.3837250000000001</v>
          </cell>
          <cell r="D1469">
            <v>0.06</v>
          </cell>
        </row>
        <row r="1470">
          <cell r="A1470">
            <v>35999</v>
          </cell>
          <cell r="B1470">
            <v>10.63</v>
          </cell>
          <cell r="C1470">
            <v>1.3838889999999999</v>
          </cell>
          <cell r="D1470">
            <v>0.06</v>
          </cell>
        </row>
        <row r="1471">
          <cell r="A1471">
            <v>36000</v>
          </cell>
          <cell r="B1471">
            <v>10.63</v>
          </cell>
          <cell r="C1471">
            <v>1.384053</v>
          </cell>
          <cell r="D1471">
            <v>0.06</v>
          </cell>
        </row>
        <row r="1472">
          <cell r="A1472">
            <v>36001</v>
          </cell>
          <cell r="B1472">
            <v>10.63</v>
          </cell>
          <cell r="C1472">
            <v>1.384217</v>
          </cell>
          <cell r="D1472">
            <v>0.06</v>
          </cell>
        </row>
        <row r="1473">
          <cell r="A1473">
            <v>36002</v>
          </cell>
          <cell r="B1473">
            <v>10.63</v>
          </cell>
          <cell r="C1473">
            <v>1.3843810000000001</v>
          </cell>
          <cell r="D1473">
            <v>0.06</v>
          </cell>
        </row>
        <row r="1474">
          <cell r="A1474">
            <v>36003</v>
          </cell>
          <cell r="B1474">
            <v>10.63</v>
          </cell>
          <cell r="C1474">
            <v>1.3845449999999999</v>
          </cell>
          <cell r="D1474">
            <v>0.06</v>
          </cell>
        </row>
        <row r="1475">
          <cell r="A1475">
            <v>36004</v>
          </cell>
          <cell r="B1475">
            <v>10.63</v>
          </cell>
          <cell r="C1475">
            <v>1.384709</v>
          </cell>
          <cell r="D1475">
            <v>0.06</v>
          </cell>
        </row>
        <row r="1476">
          <cell r="A1476">
            <v>36005</v>
          </cell>
          <cell r="B1476">
            <v>10.63</v>
          </cell>
          <cell r="C1476">
            <v>1.384873</v>
          </cell>
          <cell r="D1476">
            <v>0.06</v>
          </cell>
        </row>
        <row r="1477">
          <cell r="A1477">
            <v>36006</v>
          </cell>
          <cell r="B1477">
            <v>10.63</v>
          </cell>
          <cell r="C1477">
            <v>1.3850370000000001</v>
          </cell>
          <cell r="D1477">
            <v>0.06</v>
          </cell>
        </row>
        <row r="1478">
          <cell r="A1478">
            <v>36007</v>
          </cell>
          <cell r="B1478">
            <v>10.63</v>
          </cell>
          <cell r="C1478">
            <v>1.3852009999999999</v>
          </cell>
          <cell r="D1478">
            <v>0.06</v>
          </cell>
        </row>
        <row r="1479">
          <cell r="D1479">
            <v>0.06</v>
          </cell>
        </row>
        <row r="1480">
          <cell r="B1480" t="str">
            <v>AGOSTO / 98</v>
          </cell>
          <cell r="D1480">
            <v>0.06</v>
          </cell>
        </row>
        <row r="1481">
          <cell r="D1481">
            <v>0.06</v>
          </cell>
        </row>
        <row r="1482">
          <cell r="A1482">
            <v>36008</v>
          </cell>
          <cell r="B1482">
            <v>10.63</v>
          </cell>
          <cell r="C1482">
            <v>1.3853660000000001</v>
          </cell>
          <cell r="D1482">
            <v>0.06</v>
          </cell>
        </row>
        <row r="1483">
          <cell r="A1483">
            <v>36009</v>
          </cell>
          <cell r="B1483">
            <v>10.63</v>
          </cell>
          <cell r="C1483">
            <v>1.3855310000000001</v>
          </cell>
          <cell r="D1483">
            <v>0.06</v>
          </cell>
        </row>
        <row r="1484">
          <cell r="A1484">
            <v>36010</v>
          </cell>
          <cell r="B1484">
            <v>10.63</v>
          </cell>
          <cell r="C1484">
            <v>1.385696</v>
          </cell>
          <cell r="D1484">
            <v>0.06</v>
          </cell>
        </row>
        <row r="1485">
          <cell r="A1485">
            <v>36011</v>
          </cell>
          <cell r="B1485">
            <v>10.63</v>
          </cell>
          <cell r="C1485">
            <v>1.385861</v>
          </cell>
          <cell r="D1485">
            <v>0.06</v>
          </cell>
        </row>
        <row r="1486">
          <cell r="A1486">
            <v>36012</v>
          </cell>
          <cell r="B1486">
            <v>10.63</v>
          </cell>
          <cell r="C1486">
            <v>1.386026</v>
          </cell>
          <cell r="D1486">
            <v>0.06</v>
          </cell>
        </row>
        <row r="1487">
          <cell r="A1487">
            <v>36013</v>
          </cell>
          <cell r="B1487">
            <v>10.63</v>
          </cell>
          <cell r="C1487">
            <v>1.386191</v>
          </cell>
          <cell r="D1487">
            <v>0.06</v>
          </cell>
        </row>
        <row r="1488">
          <cell r="A1488">
            <v>36014</v>
          </cell>
          <cell r="B1488">
            <v>10.63</v>
          </cell>
          <cell r="C1488">
            <v>1.3863559999999999</v>
          </cell>
          <cell r="D1488">
            <v>0.06</v>
          </cell>
        </row>
        <row r="1489">
          <cell r="A1489">
            <v>36015</v>
          </cell>
          <cell r="B1489">
            <v>10.63</v>
          </cell>
          <cell r="C1489">
            <v>1.3865209999999999</v>
          </cell>
          <cell r="D1489">
            <v>0.06</v>
          </cell>
        </row>
        <row r="1490">
          <cell r="A1490">
            <v>36016</v>
          </cell>
          <cell r="B1490">
            <v>10.63</v>
          </cell>
          <cell r="C1490">
            <v>1.3866860000000001</v>
          </cell>
          <cell r="D1490">
            <v>0.06</v>
          </cell>
        </row>
        <row r="1491">
          <cell r="A1491">
            <v>36017</v>
          </cell>
          <cell r="B1491">
            <v>10.63</v>
          </cell>
          <cell r="C1491">
            <v>1.3868510000000001</v>
          </cell>
          <cell r="D1491">
            <v>0.06</v>
          </cell>
        </row>
        <row r="1492">
          <cell r="A1492">
            <v>36018</v>
          </cell>
          <cell r="B1492">
            <v>10.63</v>
          </cell>
          <cell r="C1492">
            <v>1.387016</v>
          </cell>
          <cell r="D1492">
            <v>0.06</v>
          </cell>
        </row>
        <row r="1493">
          <cell r="A1493">
            <v>36019</v>
          </cell>
          <cell r="B1493">
            <v>10.63</v>
          </cell>
          <cell r="C1493">
            <v>1.387181</v>
          </cell>
          <cell r="D1493">
            <v>0.06</v>
          </cell>
        </row>
        <row r="1494">
          <cell r="A1494">
            <v>36020</v>
          </cell>
          <cell r="B1494">
            <v>10.63</v>
          </cell>
          <cell r="C1494">
            <v>1.387346</v>
          </cell>
          <cell r="D1494">
            <v>0.06</v>
          </cell>
        </row>
        <row r="1495">
          <cell r="A1495">
            <v>36021</v>
          </cell>
          <cell r="B1495">
            <v>10.63</v>
          </cell>
          <cell r="C1495">
            <v>1.3875109999999999</v>
          </cell>
          <cell r="D1495">
            <v>0.06</v>
          </cell>
        </row>
        <row r="1496">
          <cell r="A1496">
            <v>36022</v>
          </cell>
          <cell r="B1496">
            <v>10.63</v>
          </cell>
          <cell r="C1496">
            <v>1.3876759999999999</v>
          </cell>
          <cell r="D1496">
            <v>0.06</v>
          </cell>
        </row>
        <row r="1497">
          <cell r="A1497">
            <v>36023</v>
          </cell>
          <cell r="B1497">
            <v>10.63</v>
          </cell>
          <cell r="C1497">
            <v>1.3878410000000001</v>
          </cell>
          <cell r="D1497">
            <v>0.06</v>
          </cell>
        </row>
        <row r="1498">
          <cell r="A1498">
            <v>36024</v>
          </cell>
          <cell r="B1498">
            <v>10.63</v>
          </cell>
          <cell r="C1498">
            <v>1.3880060000000001</v>
          </cell>
          <cell r="D1498">
            <v>0.06</v>
          </cell>
        </row>
        <row r="1499">
          <cell r="A1499">
            <v>36025</v>
          </cell>
          <cell r="B1499">
            <v>10.63</v>
          </cell>
          <cell r="C1499">
            <v>1.388171</v>
          </cell>
          <cell r="D1499">
            <v>0.06</v>
          </cell>
        </row>
        <row r="1500">
          <cell r="A1500">
            <v>36026</v>
          </cell>
          <cell r="B1500">
            <v>10.63</v>
          </cell>
          <cell r="C1500">
            <v>1.388336</v>
          </cell>
          <cell r="D1500">
            <v>0.06</v>
          </cell>
        </row>
        <row r="1501">
          <cell r="A1501">
            <v>36027</v>
          </cell>
          <cell r="B1501">
            <v>10.63</v>
          </cell>
          <cell r="C1501">
            <v>1.388501</v>
          </cell>
          <cell r="D1501">
            <v>0.06</v>
          </cell>
        </row>
        <row r="1502">
          <cell r="A1502">
            <v>36028</v>
          </cell>
          <cell r="B1502">
            <v>10.63</v>
          </cell>
          <cell r="C1502">
            <v>1.388666</v>
          </cell>
          <cell r="D1502">
            <v>0.06</v>
          </cell>
        </row>
        <row r="1503">
          <cell r="A1503">
            <v>36029</v>
          </cell>
          <cell r="B1503">
            <v>10.63</v>
          </cell>
          <cell r="C1503">
            <v>1.3888309999999999</v>
          </cell>
          <cell r="D1503">
            <v>0.06</v>
          </cell>
        </row>
        <row r="1504">
          <cell r="A1504">
            <v>36030</v>
          </cell>
          <cell r="B1504">
            <v>10.63</v>
          </cell>
          <cell r="C1504">
            <v>1.3889959999999999</v>
          </cell>
          <cell r="D1504">
            <v>0.06</v>
          </cell>
        </row>
        <row r="1505">
          <cell r="A1505">
            <v>36031</v>
          </cell>
          <cell r="B1505">
            <v>10.63</v>
          </cell>
          <cell r="C1505">
            <v>1.3891610000000001</v>
          </cell>
          <cell r="D1505">
            <v>0.06</v>
          </cell>
        </row>
        <row r="1506">
          <cell r="A1506">
            <v>36032</v>
          </cell>
          <cell r="B1506">
            <v>10.63</v>
          </cell>
          <cell r="C1506">
            <v>1.3893260000000001</v>
          </cell>
          <cell r="D1506">
            <v>0.06</v>
          </cell>
        </row>
        <row r="1507">
          <cell r="A1507">
            <v>36033</v>
          </cell>
          <cell r="B1507">
            <v>10.63</v>
          </cell>
          <cell r="C1507">
            <v>1.389491</v>
          </cell>
          <cell r="D1507">
            <v>0.06</v>
          </cell>
        </row>
        <row r="1508">
          <cell r="A1508">
            <v>36034</v>
          </cell>
          <cell r="B1508">
            <v>10.63</v>
          </cell>
          <cell r="C1508">
            <v>1.389656</v>
          </cell>
          <cell r="D1508">
            <v>0.06</v>
          </cell>
        </row>
        <row r="1509">
          <cell r="A1509">
            <v>36035</v>
          </cell>
          <cell r="B1509">
            <v>10.63</v>
          </cell>
          <cell r="C1509">
            <v>1.389821</v>
          </cell>
          <cell r="D1509">
            <v>0.06</v>
          </cell>
        </row>
        <row r="1510">
          <cell r="A1510">
            <v>36036</v>
          </cell>
          <cell r="B1510">
            <v>10.63</v>
          </cell>
          <cell r="C1510">
            <v>1.3899859999999999</v>
          </cell>
          <cell r="D1510">
            <v>0.06</v>
          </cell>
        </row>
        <row r="1511">
          <cell r="A1511">
            <v>36037</v>
          </cell>
          <cell r="B1511">
            <v>10.63</v>
          </cell>
          <cell r="C1511">
            <v>1.3901509999999999</v>
          </cell>
          <cell r="D1511">
            <v>0.06</v>
          </cell>
        </row>
        <row r="1512">
          <cell r="A1512">
            <v>36038</v>
          </cell>
          <cell r="B1512">
            <v>10.63</v>
          </cell>
          <cell r="C1512">
            <v>1.3903160000000001</v>
          </cell>
          <cell r="D1512">
            <v>0.06</v>
          </cell>
        </row>
        <row r="1513">
          <cell r="D1513">
            <v>0.06</v>
          </cell>
        </row>
        <row r="1514">
          <cell r="B1514" t="str">
            <v>SETEMBRO / 98</v>
          </cell>
          <cell r="D1514">
            <v>0.06</v>
          </cell>
        </row>
        <row r="1515">
          <cell r="D1515">
            <v>0.06</v>
          </cell>
        </row>
        <row r="1516">
          <cell r="A1516">
            <v>36039</v>
          </cell>
          <cell r="B1516">
            <v>11.68</v>
          </cell>
          <cell r="C1516">
            <v>1.3904810000000001</v>
          </cell>
          <cell r="D1516">
            <v>0.06</v>
          </cell>
        </row>
        <row r="1517">
          <cell r="A1517">
            <v>36040</v>
          </cell>
          <cell r="B1517">
            <v>11.68</v>
          </cell>
          <cell r="C1517">
            <v>1.3906829999999999</v>
          </cell>
          <cell r="D1517">
            <v>0.06</v>
          </cell>
        </row>
        <row r="1518">
          <cell r="A1518">
            <v>36041</v>
          </cell>
          <cell r="B1518">
            <v>11.68</v>
          </cell>
          <cell r="C1518">
            <v>1.3908849999999999</v>
          </cell>
          <cell r="D1518">
            <v>0.06</v>
          </cell>
        </row>
        <row r="1519">
          <cell r="A1519">
            <v>36042</v>
          </cell>
          <cell r="B1519">
            <v>11.68</v>
          </cell>
          <cell r="C1519">
            <v>1.391087</v>
          </cell>
          <cell r="D1519">
            <v>0.06</v>
          </cell>
        </row>
        <row r="1520">
          <cell r="A1520">
            <v>36043</v>
          </cell>
          <cell r="B1520">
            <v>11.68</v>
          </cell>
          <cell r="C1520">
            <v>1.391289</v>
          </cell>
          <cell r="D1520">
            <v>0.06</v>
          </cell>
        </row>
        <row r="1521">
          <cell r="A1521">
            <v>36044</v>
          </cell>
          <cell r="B1521">
            <v>11.68</v>
          </cell>
          <cell r="C1521">
            <v>1.391491</v>
          </cell>
          <cell r="D1521">
            <v>0.06</v>
          </cell>
        </row>
        <row r="1522">
          <cell r="A1522">
            <v>36045</v>
          </cell>
          <cell r="B1522">
            <v>11.68</v>
          </cell>
          <cell r="C1522">
            <v>1.3916930000000001</v>
          </cell>
          <cell r="D1522">
            <v>0.06</v>
          </cell>
        </row>
        <row r="1523">
          <cell r="A1523">
            <v>36046</v>
          </cell>
          <cell r="B1523">
            <v>11.68</v>
          </cell>
          <cell r="C1523">
            <v>1.3918950000000001</v>
          </cell>
          <cell r="D1523">
            <v>0.06</v>
          </cell>
        </row>
        <row r="1524">
          <cell r="A1524">
            <v>36047</v>
          </cell>
          <cell r="B1524">
            <v>11.68</v>
          </cell>
          <cell r="C1524">
            <v>1.3920969999999999</v>
          </cell>
          <cell r="D1524">
            <v>0.06</v>
          </cell>
        </row>
        <row r="1525">
          <cell r="A1525">
            <v>36048</v>
          </cell>
          <cell r="B1525">
            <v>11.68</v>
          </cell>
          <cell r="C1525">
            <v>1.392299</v>
          </cell>
          <cell r="D1525">
            <v>0.06</v>
          </cell>
        </row>
        <row r="1526">
          <cell r="A1526">
            <v>36049</v>
          </cell>
          <cell r="B1526">
            <v>11.68</v>
          </cell>
          <cell r="C1526">
            <v>1.392501</v>
          </cell>
          <cell r="D1526">
            <v>0.06</v>
          </cell>
        </row>
        <row r="1527">
          <cell r="A1527">
            <v>36050</v>
          </cell>
          <cell r="B1527">
            <v>11.68</v>
          </cell>
          <cell r="C1527">
            <v>1.392703</v>
          </cell>
          <cell r="D1527">
            <v>0.06</v>
          </cell>
        </row>
        <row r="1528">
          <cell r="A1528">
            <v>36051</v>
          </cell>
          <cell r="B1528">
            <v>11.68</v>
          </cell>
          <cell r="C1528">
            <v>1.3929050000000001</v>
          </cell>
          <cell r="D1528">
            <v>0.06</v>
          </cell>
        </row>
        <row r="1529">
          <cell r="A1529">
            <v>36052</v>
          </cell>
          <cell r="B1529">
            <v>11.68</v>
          </cell>
          <cell r="C1529">
            <v>1.3931070000000001</v>
          </cell>
          <cell r="D1529">
            <v>0.06</v>
          </cell>
        </row>
        <row r="1530">
          <cell r="A1530">
            <v>36053</v>
          </cell>
          <cell r="B1530">
            <v>11.68</v>
          </cell>
          <cell r="C1530">
            <v>1.3933089999999999</v>
          </cell>
          <cell r="D1530">
            <v>0.06</v>
          </cell>
        </row>
        <row r="1531">
          <cell r="A1531">
            <v>36054</v>
          </cell>
          <cell r="B1531">
            <v>11.68</v>
          </cell>
          <cell r="C1531">
            <v>1.3935109999999999</v>
          </cell>
          <cell r="D1531">
            <v>0.06</v>
          </cell>
        </row>
        <row r="1532">
          <cell r="A1532">
            <v>36055</v>
          </cell>
          <cell r="B1532">
            <v>11.68</v>
          </cell>
          <cell r="C1532">
            <v>1.393713</v>
          </cell>
          <cell r="D1532">
            <v>0.06</v>
          </cell>
        </row>
        <row r="1533">
          <cell r="A1533">
            <v>36056</v>
          </cell>
          <cell r="B1533">
            <v>11.68</v>
          </cell>
          <cell r="C1533">
            <v>1.393915</v>
          </cell>
          <cell r="D1533">
            <v>0.06</v>
          </cell>
        </row>
        <row r="1534">
          <cell r="A1534">
            <v>36057</v>
          </cell>
          <cell r="B1534">
            <v>11.68</v>
          </cell>
          <cell r="C1534">
            <v>1.3941170000000001</v>
          </cell>
          <cell r="D1534">
            <v>0.06</v>
          </cell>
        </row>
        <row r="1535">
          <cell r="A1535">
            <v>36058</v>
          </cell>
          <cell r="B1535">
            <v>11.68</v>
          </cell>
          <cell r="C1535">
            <v>1.3943190000000001</v>
          </cell>
          <cell r="D1535">
            <v>0.06</v>
          </cell>
        </row>
        <row r="1536">
          <cell r="A1536">
            <v>36059</v>
          </cell>
          <cell r="B1536">
            <v>11.68</v>
          </cell>
          <cell r="C1536">
            <v>1.3945209999999999</v>
          </cell>
          <cell r="D1536">
            <v>0.06</v>
          </cell>
        </row>
        <row r="1537">
          <cell r="A1537">
            <v>36060</v>
          </cell>
          <cell r="B1537">
            <v>11.68</v>
          </cell>
          <cell r="C1537">
            <v>1.3947229999999999</v>
          </cell>
          <cell r="D1537">
            <v>0.06</v>
          </cell>
        </row>
        <row r="1538">
          <cell r="A1538">
            <v>36061</v>
          </cell>
          <cell r="B1538">
            <v>11.68</v>
          </cell>
          <cell r="C1538">
            <v>1.394925</v>
          </cell>
          <cell r="D1538">
            <v>0.06</v>
          </cell>
        </row>
        <row r="1539">
          <cell r="A1539">
            <v>36062</v>
          </cell>
          <cell r="B1539">
            <v>11.68</v>
          </cell>
          <cell r="C1539">
            <v>1.395127</v>
          </cell>
          <cell r="D1539">
            <v>0.06</v>
          </cell>
        </row>
        <row r="1540">
          <cell r="A1540">
            <v>36063</v>
          </cell>
          <cell r="B1540">
            <v>11.68</v>
          </cell>
          <cell r="C1540">
            <v>1.395329</v>
          </cell>
          <cell r="D1540">
            <v>0.06</v>
          </cell>
        </row>
        <row r="1541">
          <cell r="A1541">
            <v>36064</v>
          </cell>
          <cell r="B1541">
            <v>11.68</v>
          </cell>
          <cell r="C1541">
            <v>1.3955310000000001</v>
          </cell>
          <cell r="D1541">
            <v>0.06</v>
          </cell>
        </row>
        <row r="1542">
          <cell r="A1542">
            <v>36065</v>
          </cell>
          <cell r="B1542">
            <v>11.68</v>
          </cell>
          <cell r="C1542">
            <v>1.3957329999999999</v>
          </cell>
          <cell r="D1542">
            <v>0.06</v>
          </cell>
        </row>
        <row r="1543">
          <cell r="A1543">
            <v>36066</v>
          </cell>
          <cell r="B1543">
            <v>11.68</v>
          </cell>
          <cell r="C1543">
            <v>1.3959349999999999</v>
          </cell>
          <cell r="D1543">
            <v>0.06</v>
          </cell>
        </row>
        <row r="1544">
          <cell r="A1544">
            <v>36067</v>
          </cell>
          <cell r="B1544">
            <v>11.68</v>
          </cell>
          <cell r="C1544">
            <v>1.396137</v>
          </cell>
          <cell r="D1544">
            <v>0.06</v>
          </cell>
        </row>
        <row r="1545">
          <cell r="A1545">
            <v>36068</v>
          </cell>
          <cell r="B1545">
            <v>11.68</v>
          </cell>
          <cell r="C1545">
            <v>1.396339</v>
          </cell>
          <cell r="D1545">
            <v>0.06</v>
          </cell>
        </row>
        <row r="1546">
          <cell r="D1546">
            <v>0.06</v>
          </cell>
        </row>
        <row r="1547">
          <cell r="B1547" t="str">
            <v>OUTUBRO / 98</v>
          </cell>
          <cell r="D1547">
            <v>0.06</v>
          </cell>
        </row>
        <row r="1548">
          <cell r="D1548">
            <v>0.06</v>
          </cell>
        </row>
        <row r="1549">
          <cell r="A1549">
            <v>36069</v>
          </cell>
          <cell r="B1549">
            <v>11.68</v>
          </cell>
          <cell r="C1549">
            <v>1.396541</v>
          </cell>
          <cell r="D1549">
            <v>0.06</v>
          </cell>
        </row>
        <row r="1550">
          <cell r="A1550">
            <v>36070</v>
          </cell>
          <cell r="B1550">
            <v>11.68</v>
          </cell>
          <cell r="C1550">
            <v>1.396744</v>
          </cell>
          <cell r="D1550">
            <v>0.06</v>
          </cell>
        </row>
        <row r="1551">
          <cell r="A1551">
            <v>36071</v>
          </cell>
          <cell r="B1551">
            <v>11.68</v>
          </cell>
          <cell r="C1551">
            <v>1.3969469999999999</v>
          </cell>
          <cell r="D1551">
            <v>0.06</v>
          </cell>
        </row>
        <row r="1552">
          <cell r="A1552">
            <v>36072</v>
          </cell>
          <cell r="B1552">
            <v>11.68</v>
          </cell>
          <cell r="C1552">
            <v>1.3971499999999999</v>
          </cell>
          <cell r="D1552">
            <v>0.06</v>
          </cell>
        </row>
        <row r="1553">
          <cell r="A1553">
            <v>36073</v>
          </cell>
          <cell r="B1553">
            <v>11.68</v>
          </cell>
          <cell r="C1553">
            <v>1.3973530000000001</v>
          </cell>
          <cell r="D1553">
            <v>0.06</v>
          </cell>
        </row>
        <row r="1554">
          <cell r="A1554">
            <v>36074</v>
          </cell>
          <cell r="B1554">
            <v>11.68</v>
          </cell>
          <cell r="C1554">
            <v>1.397556</v>
          </cell>
          <cell r="D1554">
            <v>0.06</v>
          </cell>
        </row>
        <row r="1555">
          <cell r="A1555">
            <v>36075</v>
          </cell>
          <cell r="B1555">
            <v>11.68</v>
          </cell>
          <cell r="C1555">
            <v>1.397759</v>
          </cell>
          <cell r="D1555">
            <v>0.06</v>
          </cell>
        </row>
        <row r="1556">
          <cell r="A1556">
            <v>36076</v>
          </cell>
          <cell r="B1556">
            <v>11.68</v>
          </cell>
          <cell r="C1556">
            <v>1.3979619999999999</v>
          </cell>
          <cell r="D1556">
            <v>0.06</v>
          </cell>
        </row>
        <row r="1557">
          <cell r="A1557">
            <v>36077</v>
          </cell>
          <cell r="B1557">
            <v>11.68</v>
          </cell>
          <cell r="C1557">
            <v>1.3981650000000001</v>
          </cell>
          <cell r="D1557">
            <v>0.06</v>
          </cell>
        </row>
        <row r="1558">
          <cell r="A1558">
            <v>36078</v>
          </cell>
          <cell r="B1558">
            <v>11.68</v>
          </cell>
          <cell r="C1558">
            <v>1.3983680000000001</v>
          </cell>
          <cell r="D1558">
            <v>0.06</v>
          </cell>
        </row>
        <row r="1559">
          <cell r="A1559">
            <v>36079</v>
          </cell>
          <cell r="B1559">
            <v>11.68</v>
          </cell>
          <cell r="C1559">
            <v>1.398571</v>
          </cell>
          <cell r="D1559">
            <v>0.06</v>
          </cell>
        </row>
        <row r="1560">
          <cell r="A1560">
            <v>36080</v>
          </cell>
          <cell r="B1560">
            <v>11.68</v>
          </cell>
          <cell r="C1560">
            <v>1.398774</v>
          </cell>
          <cell r="D1560">
            <v>0.06</v>
          </cell>
        </row>
        <row r="1561">
          <cell r="A1561">
            <v>36081</v>
          </cell>
          <cell r="B1561">
            <v>11.68</v>
          </cell>
          <cell r="C1561">
            <v>1.3989769999999999</v>
          </cell>
          <cell r="D1561">
            <v>0.06</v>
          </cell>
        </row>
        <row r="1562">
          <cell r="A1562">
            <v>36082</v>
          </cell>
          <cell r="B1562">
            <v>11.68</v>
          </cell>
          <cell r="C1562">
            <v>1.3991800000000001</v>
          </cell>
          <cell r="D1562">
            <v>0.06</v>
          </cell>
        </row>
        <row r="1563">
          <cell r="A1563">
            <v>36083</v>
          </cell>
          <cell r="B1563">
            <v>11.68</v>
          </cell>
          <cell r="C1563">
            <v>1.399383</v>
          </cell>
          <cell r="D1563">
            <v>0.06</v>
          </cell>
        </row>
        <row r="1564">
          <cell r="A1564">
            <v>36084</v>
          </cell>
          <cell r="B1564">
            <v>11.68</v>
          </cell>
          <cell r="C1564">
            <v>1.399586</v>
          </cell>
          <cell r="D1564">
            <v>0.06</v>
          </cell>
        </row>
        <row r="1565">
          <cell r="A1565">
            <v>36085</v>
          </cell>
          <cell r="B1565">
            <v>11.68</v>
          </cell>
          <cell r="C1565">
            <v>1.3997889999999999</v>
          </cell>
          <cell r="D1565">
            <v>0.06</v>
          </cell>
        </row>
        <row r="1566">
          <cell r="A1566">
            <v>36086</v>
          </cell>
          <cell r="B1566">
            <v>11.68</v>
          </cell>
          <cell r="C1566">
            <v>1.3999919999999999</v>
          </cell>
          <cell r="D1566">
            <v>0.06</v>
          </cell>
        </row>
        <row r="1567">
          <cell r="A1567">
            <v>36087</v>
          </cell>
          <cell r="B1567">
            <v>11.68</v>
          </cell>
          <cell r="C1567">
            <v>1.4001950000000001</v>
          </cell>
          <cell r="D1567">
            <v>0.06</v>
          </cell>
        </row>
        <row r="1568">
          <cell r="A1568">
            <v>36088</v>
          </cell>
          <cell r="B1568">
            <v>11.68</v>
          </cell>
          <cell r="C1568">
            <v>1.400398</v>
          </cell>
          <cell r="D1568">
            <v>0.06</v>
          </cell>
        </row>
        <row r="1569">
          <cell r="A1569">
            <v>36089</v>
          </cell>
          <cell r="B1569">
            <v>11.68</v>
          </cell>
          <cell r="C1569">
            <v>1.400601</v>
          </cell>
          <cell r="D1569">
            <v>0.06</v>
          </cell>
        </row>
        <row r="1570">
          <cell r="A1570">
            <v>36090</v>
          </cell>
          <cell r="B1570">
            <v>11.68</v>
          </cell>
          <cell r="C1570">
            <v>1.4008039999999999</v>
          </cell>
          <cell r="D1570">
            <v>0.06</v>
          </cell>
        </row>
        <row r="1571">
          <cell r="A1571">
            <v>36091</v>
          </cell>
          <cell r="B1571">
            <v>11.68</v>
          </cell>
          <cell r="C1571">
            <v>1.4010069999999999</v>
          </cell>
          <cell r="D1571">
            <v>0.06</v>
          </cell>
        </row>
        <row r="1572">
          <cell r="A1572">
            <v>36092</v>
          </cell>
          <cell r="B1572">
            <v>11.68</v>
          </cell>
          <cell r="C1572">
            <v>1.4012100000000001</v>
          </cell>
          <cell r="D1572">
            <v>0.06</v>
          </cell>
        </row>
        <row r="1573">
          <cell r="A1573">
            <v>36093</v>
          </cell>
          <cell r="B1573">
            <v>11.68</v>
          </cell>
          <cell r="C1573">
            <v>1.401413</v>
          </cell>
          <cell r="D1573">
            <v>0.06</v>
          </cell>
        </row>
        <row r="1574">
          <cell r="A1574">
            <v>36094</v>
          </cell>
          <cell r="B1574">
            <v>11.68</v>
          </cell>
          <cell r="C1574">
            <v>1.401616</v>
          </cell>
          <cell r="D1574">
            <v>0.06</v>
          </cell>
        </row>
        <row r="1575">
          <cell r="A1575">
            <v>36095</v>
          </cell>
          <cell r="B1575">
            <v>11.68</v>
          </cell>
          <cell r="C1575">
            <v>1.4018189999999999</v>
          </cell>
          <cell r="D1575">
            <v>0.06</v>
          </cell>
        </row>
        <row r="1576">
          <cell r="A1576">
            <v>36096</v>
          </cell>
          <cell r="B1576">
            <v>11.68</v>
          </cell>
          <cell r="C1576">
            <v>1.4020220000000001</v>
          </cell>
          <cell r="D1576">
            <v>0.06</v>
          </cell>
        </row>
        <row r="1577">
          <cell r="A1577">
            <v>36097</v>
          </cell>
          <cell r="B1577">
            <v>11.68</v>
          </cell>
          <cell r="C1577">
            <v>1.4022250000000001</v>
          </cell>
          <cell r="D1577">
            <v>0.06</v>
          </cell>
        </row>
        <row r="1578">
          <cell r="A1578">
            <v>36098</v>
          </cell>
          <cell r="B1578">
            <v>11.68</v>
          </cell>
          <cell r="C1578">
            <v>1.402428</v>
          </cell>
          <cell r="D1578">
            <v>0.06</v>
          </cell>
        </row>
        <row r="1579">
          <cell r="A1579">
            <v>36099</v>
          </cell>
          <cell r="B1579">
            <v>11.68</v>
          </cell>
          <cell r="C1579">
            <v>1.402631</v>
          </cell>
          <cell r="D1579">
            <v>0.06</v>
          </cell>
        </row>
        <row r="1580">
          <cell r="D1580">
            <v>0.06</v>
          </cell>
        </row>
        <row r="1581">
          <cell r="B1581" t="str">
            <v>NOVEMBRO / 98</v>
          </cell>
          <cell r="D1581">
            <v>0.06</v>
          </cell>
        </row>
        <row r="1582">
          <cell r="D1582">
            <v>0.06</v>
          </cell>
        </row>
        <row r="1583">
          <cell r="A1583">
            <v>36100</v>
          </cell>
          <cell r="B1583">
            <v>11.68</v>
          </cell>
          <cell r="C1583">
            <v>1.4028339999999999</v>
          </cell>
          <cell r="D1583">
            <v>0.06</v>
          </cell>
        </row>
        <row r="1584">
          <cell r="A1584">
            <v>36101</v>
          </cell>
          <cell r="B1584">
            <v>11.68</v>
          </cell>
          <cell r="C1584">
            <v>1.4030370000000001</v>
          </cell>
          <cell r="D1584">
            <v>0.06</v>
          </cell>
        </row>
        <row r="1585">
          <cell r="A1585">
            <v>36102</v>
          </cell>
          <cell r="B1585">
            <v>11.68</v>
          </cell>
          <cell r="C1585">
            <v>1.40324</v>
          </cell>
          <cell r="D1585">
            <v>0.06</v>
          </cell>
        </row>
        <row r="1586">
          <cell r="A1586">
            <v>36103</v>
          </cell>
          <cell r="B1586">
            <v>11.68</v>
          </cell>
          <cell r="C1586">
            <v>1.403443</v>
          </cell>
          <cell r="D1586">
            <v>0.06</v>
          </cell>
        </row>
        <row r="1587">
          <cell r="A1587">
            <v>36104</v>
          </cell>
          <cell r="B1587">
            <v>11.68</v>
          </cell>
          <cell r="C1587">
            <v>1.4036470000000001</v>
          </cell>
          <cell r="D1587">
            <v>0.06</v>
          </cell>
        </row>
        <row r="1588">
          <cell r="A1588">
            <v>36105</v>
          </cell>
          <cell r="B1588">
            <v>11.68</v>
          </cell>
          <cell r="C1588">
            <v>1.403851</v>
          </cell>
          <cell r="D1588">
            <v>0.06</v>
          </cell>
        </row>
        <row r="1589">
          <cell r="A1589">
            <v>36106</v>
          </cell>
          <cell r="B1589">
            <v>11.68</v>
          </cell>
          <cell r="C1589">
            <v>1.4040550000000001</v>
          </cell>
          <cell r="D1589">
            <v>0.06</v>
          </cell>
        </row>
        <row r="1590">
          <cell r="A1590">
            <v>36107</v>
          </cell>
          <cell r="B1590">
            <v>11.68</v>
          </cell>
          <cell r="C1590">
            <v>1.4042589999999999</v>
          </cell>
          <cell r="D1590">
            <v>0.06</v>
          </cell>
        </row>
        <row r="1591">
          <cell r="A1591">
            <v>36108</v>
          </cell>
          <cell r="B1591">
            <v>11.68</v>
          </cell>
          <cell r="C1591">
            <v>1.404463</v>
          </cell>
          <cell r="D1591">
            <v>0.06</v>
          </cell>
        </row>
        <row r="1592">
          <cell r="A1592">
            <v>36109</v>
          </cell>
          <cell r="B1592">
            <v>11.68</v>
          </cell>
          <cell r="C1592">
            <v>1.4046670000000001</v>
          </cell>
          <cell r="D1592">
            <v>0.06</v>
          </cell>
        </row>
        <row r="1593">
          <cell r="A1593">
            <v>36110</v>
          </cell>
          <cell r="B1593">
            <v>11.68</v>
          </cell>
          <cell r="C1593">
            <v>1.404871</v>
          </cell>
          <cell r="D1593">
            <v>0.06</v>
          </cell>
        </row>
        <row r="1594">
          <cell r="A1594">
            <v>36111</v>
          </cell>
          <cell r="B1594">
            <v>11.68</v>
          </cell>
          <cell r="C1594">
            <v>1.4050750000000001</v>
          </cell>
          <cell r="D1594">
            <v>0.06</v>
          </cell>
        </row>
        <row r="1595">
          <cell r="A1595">
            <v>36112</v>
          </cell>
          <cell r="B1595">
            <v>11.68</v>
          </cell>
          <cell r="C1595">
            <v>1.4052789999999999</v>
          </cell>
          <cell r="D1595">
            <v>0.06</v>
          </cell>
        </row>
        <row r="1596">
          <cell r="A1596">
            <v>36113</v>
          </cell>
          <cell r="B1596">
            <v>11.68</v>
          </cell>
          <cell r="C1596">
            <v>1.405483</v>
          </cell>
          <cell r="D1596">
            <v>0.06</v>
          </cell>
        </row>
        <row r="1597">
          <cell r="A1597">
            <v>36114</v>
          </cell>
          <cell r="B1597">
            <v>11.68</v>
          </cell>
          <cell r="C1597">
            <v>1.4056869999999999</v>
          </cell>
          <cell r="D1597">
            <v>0.06</v>
          </cell>
        </row>
        <row r="1598">
          <cell r="A1598">
            <v>36115</v>
          </cell>
          <cell r="B1598">
            <v>11.68</v>
          </cell>
          <cell r="C1598">
            <v>1.405891</v>
          </cell>
          <cell r="D1598">
            <v>0.06</v>
          </cell>
        </row>
        <row r="1599">
          <cell r="A1599">
            <v>36116</v>
          </cell>
          <cell r="B1599">
            <v>11.68</v>
          </cell>
          <cell r="C1599">
            <v>1.4060950000000001</v>
          </cell>
          <cell r="D1599">
            <v>0.06</v>
          </cell>
        </row>
        <row r="1600">
          <cell r="A1600">
            <v>36117</v>
          </cell>
          <cell r="B1600">
            <v>11.68</v>
          </cell>
          <cell r="C1600">
            <v>1.406299</v>
          </cell>
          <cell r="D1600">
            <v>0.06</v>
          </cell>
        </row>
        <row r="1601">
          <cell r="A1601">
            <v>36118</v>
          </cell>
          <cell r="B1601">
            <v>11.68</v>
          </cell>
          <cell r="C1601">
            <v>1.4065030000000001</v>
          </cell>
          <cell r="D1601">
            <v>0.06</v>
          </cell>
        </row>
        <row r="1602">
          <cell r="A1602">
            <v>36119</v>
          </cell>
          <cell r="B1602">
            <v>11.68</v>
          </cell>
          <cell r="C1602">
            <v>1.4067069999999999</v>
          </cell>
          <cell r="D1602">
            <v>0.06</v>
          </cell>
        </row>
        <row r="1603">
          <cell r="A1603">
            <v>36120</v>
          </cell>
          <cell r="B1603">
            <v>11.68</v>
          </cell>
          <cell r="C1603">
            <v>1.406911</v>
          </cell>
          <cell r="D1603">
            <v>0.06</v>
          </cell>
        </row>
        <row r="1604">
          <cell r="A1604">
            <v>36121</v>
          </cell>
          <cell r="B1604">
            <v>11.68</v>
          </cell>
          <cell r="C1604">
            <v>1.4071149999999999</v>
          </cell>
          <cell r="D1604">
            <v>0.06</v>
          </cell>
        </row>
        <row r="1605">
          <cell r="A1605">
            <v>36122</v>
          </cell>
          <cell r="B1605">
            <v>11.68</v>
          </cell>
          <cell r="C1605">
            <v>1.407319</v>
          </cell>
          <cell r="D1605">
            <v>0.06</v>
          </cell>
        </row>
        <row r="1606">
          <cell r="A1606">
            <v>36123</v>
          </cell>
          <cell r="B1606">
            <v>11.68</v>
          </cell>
          <cell r="C1606">
            <v>1.4075230000000001</v>
          </cell>
          <cell r="D1606">
            <v>0.06</v>
          </cell>
        </row>
        <row r="1607">
          <cell r="A1607">
            <v>36124</v>
          </cell>
          <cell r="B1607">
            <v>11.68</v>
          </cell>
          <cell r="C1607">
            <v>1.407727</v>
          </cell>
          <cell r="D1607">
            <v>0.06</v>
          </cell>
        </row>
        <row r="1608">
          <cell r="A1608">
            <v>36125</v>
          </cell>
          <cell r="B1608">
            <v>11.68</v>
          </cell>
          <cell r="C1608">
            <v>1.407931</v>
          </cell>
          <cell r="D1608">
            <v>0.06</v>
          </cell>
        </row>
        <row r="1609">
          <cell r="A1609">
            <v>36126</v>
          </cell>
          <cell r="B1609">
            <v>11.68</v>
          </cell>
          <cell r="C1609">
            <v>1.4081349999999999</v>
          </cell>
          <cell r="D1609">
            <v>0.06</v>
          </cell>
        </row>
        <row r="1610">
          <cell r="A1610">
            <v>36127</v>
          </cell>
          <cell r="B1610">
            <v>11.68</v>
          </cell>
          <cell r="C1610">
            <v>1.408339</v>
          </cell>
          <cell r="D1610">
            <v>0.06</v>
          </cell>
        </row>
        <row r="1611">
          <cell r="A1611">
            <v>36128</v>
          </cell>
          <cell r="B1611">
            <v>11.68</v>
          </cell>
          <cell r="C1611">
            <v>1.4085430000000001</v>
          </cell>
          <cell r="D1611">
            <v>0.06</v>
          </cell>
        </row>
        <row r="1612">
          <cell r="A1612">
            <v>36129</v>
          </cell>
          <cell r="B1612">
            <v>11.68</v>
          </cell>
          <cell r="C1612">
            <v>1.408747</v>
          </cell>
          <cell r="D1612">
            <v>0.06</v>
          </cell>
        </row>
        <row r="1613">
          <cell r="D1613">
            <v>0.06</v>
          </cell>
        </row>
        <row r="1614">
          <cell r="B1614" t="str">
            <v>DEZEMBRO / 98</v>
          </cell>
          <cell r="D1614">
            <v>0.06</v>
          </cell>
        </row>
        <row r="1615">
          <cell r="D1615">
            <v>0.06</v>
          </cell>
        </row>
        <row r="1616">
          <cell r="A1616">
            <v>36130</v>
          </cell>
          <cell r="B1616">
            <v>18.059999999999999</v>
          </cell>
          <cell r="C1616">
            <v>1.4089510000000001</v>
          </cell>
          <cell r="D1616">
            <v>0.06</v>
          </cell>
        </row>
        <row r="1617">
          <cell r="A1617">
            <v>36131</v>
          </cell>
          <cell r="B1617">
            <v>18.059999999999999</v>
          </cell>
          <cell r="C1617">
            <v>1.409373</v>
          </cell>
          <cell r="D1617">
            <v>0.06</v>
          </cell>
        </row>
        <row r="1618">
          <cell r="A1618">
            <v>36132</v>
          </cell>
          <cell r="B1618">
            <v>18.059999999999999</v>
          </cell>
          <cell r="C1618">
            <v>1.4097949999999999</v>
          </cell>
          <cell r="D1618">
            <v>0.06</v>
          </cell>
        </row>
        <row r="1619">
          <cell r="A1619">
            <v>36133</v>
          </cell>
          <cell r="B1619">
            <v>18.059999999999999</v>
          </cell>
          <cell r="C1619">
            <v>1.4102170000000001</v>
          </cell>
          <cell r="D1619">
            <v>0.06</v>
          </cell>
        </row>
        <row r="1620">
          <cell r="A1620">
            <v>36134</v>
          </cell>
          <cell r="B1620">
            <v>18.059999999999999</v>
          </cell>
          <cell r="C1620">
            <v>1.410639</v>
          </cell>
          <cell r="D1620">
            <v>0.06</v>
          </cell>
        </row>
        <row r="1621">
          <cell r="A1621">
            <v>36135</v>
          </cell>
          <cell r="B1621">
            <v>18.059999999999999</v>
          </cell>
          <cell r="C1621">
            <v>1.4110609999999999</v>
          </cell>
          <cell r="D1621">
            <v>0.06</v>
          </cell>
        </row>
        <row r="1622">
          <cell r="A1622">
            <v>36136</v>
          </cell>
          <cell r="B1622">
            <v>18.059999999999999</v>
          </cell>
          <cell r="C1622">
            <v>1.411483</v>
          </cell>
          <cell r="D1622">
            <v>0.06</v>
          </cell>
        </row>
        <row r="1623">
          <cell r="A1623">
            <v>36137</v>
          </cell>
          <cell r="B1623">
            <v>18.059999999999999</v>
          </cell>
          <cell r="C1623">
            <v>1.4119060000000001</v>
          </cell>
          <cell r="D1623">
            <v>0.06</v>
          </cell>
        </row>
        <row r="1624">
          <cell r="A1624">
            <v>36138</v>
          </cell>
          <cell r="B1624">
            <v>18.059999999999999</v>
          </cell>
          <cell r="C1624">
            <v>1.4123289999999999</v>
          </cell>
          <cell r="D1624">
            <v>0.06</v>
          </cell>
        </row>
        <row r="1625">
          <cell r="A1625">
            <v>36139</v>
          </cell>
          <cell r="B1625">
            <v>18.059999999999999</v>
          </cell>
          <cell r="C1625">
            <v>1.412752</v>
          </cell>
          <cell r="D1625">
            <v>0.06</v>
          </cell>
        </row>
        <row r="1626">
          <cell r="A1626">
            <v>36140</v>
          </cell>
          <cell r="B1626">
            <v>18.059999999999999</v>
          </cell>
          <cell r="C1626">
            <v>1.4131750000000001</v>
          </cell>
          <cell r="D1626">
            <v>0.06</v>
          </cell>
        </row>
        <row r="1627">
          <cell r="A1627">
            <v>36141</v>
          </cell>
          <cell r="B1627">
            <v>18.059999999999999</v>
          </cell>
          <cell r="C1627">
            <v>1.4135979999999999</v>
          </cell>
          <cell r="D1627">
            <v>0.06</v>
          </cell>
        </row>
        <row r="1628">
          <cell r="A1628">
            <v>36142</v>
          </cell>
          <cell r="B1628">
            <v>18.059999999999999</v>
          </cell>
          <cell r="C1628">
            <v>1.414021</v>
          </cell>
          <cell r="D1628">
            <v>0.06</v>
          </cell>
        </row>
        <row r="1629">
          <cell r="A1629">
            <v>36143</v>
          </cell>
          <cell r="B1629">
            <v>18.059999999999999</v>
          </cell>
          <cell r="C1629">
            <v>1.414444</v>
          </cell>
          <cell r="D1629">
            <v>0.06</v>
          </cell>
        </row>
        <row r="1630">
          <cell r="A1630">
            <v>36144</v>
          </cell>
          <cell r="B1630">
            <v>18.059999999999999</v>
          </cell>
          <cell r="C1630">
            <v>1.4148670000000001</v>
          </cell>
          <cell r="D1630">
            <v>0.06</v>
          </cell>
        </row>
        <row r="1631">
          <cell r="A1631">
            <v>36145</v>
          </cell>
          <cell r="B1631">
            <v>18.059999999999999</v>
          </cell>
          <cell r="C1631">
            <v>1.4152910000000001</v>
          </cell>
          <cell r="D1631">
            <v>0.06</v>
          </cell>
        </row>
        <row r="1632">
          <cell r="A1632">
            <v>36146</v>
          </cell>
          <cell r="B1632">
            <v>18.059999999999999</v>
          </cell>
          <cell r="C1632">
            <v>1.4157150000000001</v>
          </cell>
          <cell r="D1632">
            <v>0.06</v>
          </cell>
        </row>
        <row r="1633">
          <cell r="A1633">
            <v>36147</v>
          </cell>
          <cell r="B1633">
            <v>18.059999999999999</v>
          </cell>
          <cell r="C1633">
            <v>1.416139</v>
          </cell>
          <cell r="D1633">
            <v>0.06</v>
          </cell>
        </row>
        <row r="1634">
          <cell r="A1634">
            <v>36148</v>
          </cell>
          <cell r="B1634">
            <v>18.059999999999999</v>
          </cell>
          <cell r="C1634">
            <v>1.416563</v>
          </cell>
          <cell r="D1634">
            <v>0.06</v>
          </cell>
        </row>
        <row r="1635">
          <cell r="A1635">
            <v>36149</v>
          </cell>
          <cell r="B1635">
            <v>18.059999999999999</v>
          </cell>
          <cell r="C1635">
            <v>1.416987</v>
          </cell>
          <cell r="D1635">
            <v>0.06</v>
          </cell>
        </row>
        <row r="1636">
          <cell r="A1636">
            <v>36150</v>
          </cell>
          <cell r="B1636">
            <v>18.059999999999999</v>
          </cell>
          <cell r="C1636">
            <v>1.417411</v>
          </cell>
          <cell r="D1636">
            <v>0.06</v>
          </cell>
        </row>
        <row r="1637">
          <cell r="A1637">
            <v>36151</v>
          </cell>
          <cell r="B1637">
            <v>18.059999999999999</v>
          </cell>
          <cell r="C1637">
            <v>1.417835</v>
          </cell>
          <cell r="D1637">
            <v>0.06</v>
          </cell>
        </row>
        <row r="1638">
          <cell r="A1638">
            <v>36152</v>
          </cell>
          <cell r="B1638">
            <v>18.059999999999999</v>
          </cell>
          <cell r="C1638">
            <v>1.4182589999999999</v>
          </cell>
          <cell r="D1638">
            <v>0.06</v>
          </cell>
        </row>
        <row r="1639">
          <cell r="A1639">
            <v>36153</v>
          </cell>
          <cell r="B1639">
            <v>18.059999999999999</v>
          </cell>
          <cell r="C1639">
            <v>1.4186840000000001</v>
          </cell>
          <cell r="D1639">
            <v>0.06</v>
          </cell>
        </row>
        <row r="1640">
          <cell r="A1640">
            <v>36154</v>
          </cell>
          <cell r="B1640">
            <v>18.059999999999999</v>
          </cell>
          <cell r="C1640">
            <v>1.419109</v>
          </cell>
          <cell r="D1640">
            <v>0.06</v>
          </cell>
        </row>
        <row r="1641">
          <cell r="A1641">
            <v>36155</v>
          </cell>
          <cell r="B1641">
            <v>18.059999999999999</v>
          </cell>
          <cell r="C1641">
            <v>1.4195340000000001</v>
          </cell>
          <cell r="D1641">
            <v>0.06</v>
          </cell>
        </row>
        <row r="1642">
          <cell r="A1642">
            <v>36156</v>
          </cell>
          <cell r="B1642">
            <v>18.059999999999999</v>
          </cell>
          <cell r="C1642">
            <v>1.419959</v>
          </cell>
          <cell r="D1642">
            <v>0.06</v>
          </cell>
        </row>
        <row r="1643">
          <cell r="A1643">
            <v>36157</v>
          </cell>
          <cell r="B1643">
            <v>18.059999999999999</v>
          </cell>
          <cell r="C1643">
            <v>1.4203840000000001</v>
          </cell>
          <cell r="D1643">
            <v>0.06</v>
          </cell>
        </row>
        <row r="1644">
          <cell r="A1644">
            <v>36158</v>
          </cell>
          <cell r="B1644">
            <v>18.059999999999999</v>
          </cell>
          <cell r="C1644">
            <v>1.420809</v>
          </cell>
          <cell r="D1644">
            <v>0.06</v>
          </cell>
        </row>
        <row r="1645">
          <cell r="A1645">
            <v>36159</v>
          </cell>
          <cell r="B1645">
            <v>18.059999999999999</v>
          </cell>
          <cell r="C1645">
            <v>1.4212340000000001</v>
          </cell>
          <cell r="D1645">
            <v>0.06</v>
          </cell>
        </row>
        <row r="1646">
          <cell r="A1646">
            <v>36160</v>
          </cell>
          <cell r="B1646">
            <v>18.059999999999999</v>
          </cell>
          <cell r="C1646">
            <v>1.421659</v>
          </cell>
          <cell r="D1646">
            <v>0.06</v>
          </cell>
        </row>
        <row r="1647">
          <cell r="D1647">
            <v>0.06</v>
          </cell>
        </row>
        <row r="1648">
          <cell r="B1648" t="str">
            <v>JANEIRO / 99</v>
          </cell>
          <cell r="D1648">
            <v>0.06</v>
          </cell>
        </row>
        <row r="1649">
          <cell r="D1649">
            <v>0.06</v>
          </cell>
        </row>
        <row r="1650">
          <cell r="A1650">
            <v>36161</v>
          </cell>
          <cell r="B1650">
            <v>12.84</v>
          </cell>
          <cell r="C1650">
            <v>1.422085</v>
          </cell>
          <cell r="D1650">
            <v>0.06</v>
          </cell>
        </row>
        <row r="1651">
          <cell r="A1651">
            <v>36162</v>
          </cell>
          <cell r="B1651">
            <v>12.84</v>
          </cell>
          <cell r="C1651">
            <v>1.4223319999999999</v>
          </cell>
          <cell r="D1651">
            <v>0.06</v>
          </cell>
        </row>
        <row r="1652">
          <cell r="A1652">
            <v>36163</v>
          </cell>
          <cell r="B1652">
            <v>12.84</v>
          </cell>
          <cell r="C1652">
            <v>1.422579</v>
          </cell>
          <cell r="D1652">
            <v>0.06</v>
          </cell>
        </row>
        <row r="1653">
          <cell r="A1653">
            <v>36164</v>
          </cell>
          <cell r="B1653">
            <v>12.84</v>
          </cell>
          <cell r="C1653">
            <v>1.4228259999999999</v>
          </cell>
          <cell r="D1653">
            <v>0.06</v>
          </cell>
        </row>
        <row r="1654">
          <cell r="A1654">
            <v>36165</v>
          </cell>
          <cell r="B1654">
            <v>12.84</v>
          </cell>
          <cell r="C1654">
            <v>1.423073</v>
          </cell>
          <cell r="D1654">
            <v>0.06</v>
          </cell>
        </row>
        <row r="1655">
          <cell r="A1655">
            <v>36166</v>
          </cell>
          <cell r="B1655">
            <v>12.84</v>
          </cell>
          <cell r="C1655">
            <v>1.4233199999999999</v>
          </cell>
          <cell r="D1655">
            <v>0.06</v>
          </cell>
        </row>
        <row r="1656">
          <cell r="A1656">
            <v>36167</v>
          </cell>
          <cell r="B1656">
            <v>12.84</v>
          </cell>
          <cell r="C1656">
            <v>1.423567</v>
          </cell>
          <cell r="D1656">
            <v>0.06</v>
          </cell>
        </row>
        <row r="1657">
          <cell r="A1657">
            <v>36168</v>
          </cell>
          <cell r="B1657">
            <v>12.84</v>
          </cell>
          <cell r="C1657">
            <v>1.4238139999999999</v>
          </cell>
          <cell r="D1657">
            <v>0.06</v>
          </cell>
        </row>
        <row r="1658">
          <cell r="A1658">
            <v>36169</v>
          </cell>
          <cell r="B1658">
            <v>12.84</v>
          </cell>
          <cell r="C1658">
            <v>1.424061</v>
          </cell>
          <cell r="D1658">
            <v>0.06</v>
          </cell>
        </row>
        <row r="1659">
          <cell r="A1659">
            <v>36170</v>
          </cell>
          <cell r="B1659">
            <v>12.84</v>
          </cell>
          <cell r="C1659">
            <v>1.4243079999999999</v>
          </cell>
          <cell r="D1659">
            <v>0.06</v>
          </cell>
        </row>
        <row r="1660">
          <cell r="A1660">
            <v>36171</v>
          </cell>
          <cell r="B1660">
            <v>12.84</v>
          </cell>
          <cell r="C1660">
            <v>1.424555</v>
          </cell>
          <cell r="D1660">
            <v>0.06</v>
          </cell>
        </row>
        <row r="1661">
          <cell r="A1661">
            <v>36172</v>
          </cell>
          <cell r="B1661">
            <v>12.84</v>
          </cell>
          <cell r="C1661">
            <v>1.4248019999999999</v>
          </cell>
          <cell r="D1661">
            <v>0.06</v>
          </cell>
        </row>
        <row r="1662">
          <cell r="A1662">
            <v>36173</v>
          </cell>
          <cell r="B1662">
            <v>12.84</v>
          </cell>
          <cell r="C1662">
            <v>1.4250499999999999</v>
          </cell>
          <cell r="D1662">
            <v>0.06</v>
          </cell>
        </row>
        <row r="1663">
          <cell r="A1663">
            <v>36174</v>
          </cell>
          <cell r="B1663">
            <v>12.84</v>
          </cell>
          <cell r="C1663">
            <v>1.425298</v>
          </cell>
          <cell r="D1663">
            <v>0.06</v>
          </cell>
        </row>
        <row r="1664">
          <cell r="A1664">
            <v>36175</v>
          </cell>
          <cell r="B1664">
            <v>12.84</v>
          </cell>
          <cell r="C1664">
            <v>1.4255469999999999</v>
          </cell>
          <cell r="D1664">
            <v>0.06</v>
          </cell>
        </row>
        <row r="1665">
          <cell r="A1665">
            <v>36176</v>
          </cell>
          <cell r="B1665">
            <v>12.84</v>
          </cell>
          <cell r="C1665">
            <v>1.425794</v>
          </cell>
          <cell r="D1665">
            <v>0.06</v>
          </cell>
        </row>
        <row r="1666">
          <cell r="A1666">
            <v>36177</v>
          </cell>
          <cell r="B1666">
            <v>12.84</v>
          </cell>
          <cell r="C1666">
            <v>1.426042</v>
          </cell>
          <cell r="D1666">
            <v>0.06</v>
          </cell>
        </row>
        <row r="1667">
          <cell r="A1667">
            <v>36178</v>
          </cell>
          <cell r="B1667">
            <v>12.84</v>
          </cell>
          <cell r="C1667">
            <v>1.4262900000000001</v>
          </cell>
          <cell r="D1667">
            <v>0.06</v>
          </cell>
        </row>
        <row r="1668">
          <cell r="A1668">
            <v>36179</v>
          </cell>
          <cell r="B1668">
            <v>12.84</v>
          </cell>
          <cell r="C1668">
            <v>1.4265380000000001</v>
          </cell>
          <cell r="D1668">
            <v>0.06</v>
          </cell>
        </row>
        <row r="1669">
          <cell r="A1669">
            <v>36180</v>
          </cell>
          <cell r="B1669">
            <v>12.84</v>
          </cell>
          <cell r="C1669">
            <v>1.4267860000000001</v>
          </cell>
          <cell r="D1669">
            <v>0.06</v>
          </cell>
        </row>
        <row r="1670">
          <cell r="A1670">
            <v>36181</v>
          </cell>
          <cell r="B1670">
            <v>12.84</v>
          </cell>
          <cell r="C1670">
            <v>1.4270339999999999</v>
          </cell>
          <cell r="D1670">
            <v>0.06</v>
          </cell>
        </row>
        <row r="1671">
          <cell r="A1671">
            <v>36182</v>
          </cell>
          <cell r="B1671">
            <v>12.84</v>
          </cell>
          <cell r="C1671">
            <v>1.4272819999999999</v>
          </cell>
          <cell r="D1671">
            <v>0.06</v>
          </cell>
        </row>
        <row r="1672">
          <cell r="A1672">
            <v>36183</v>
          </cell>
          <cell r="B1672">
            <v>12.84</v>
          </cell>
          <cell r="C1672">
            <v>1.42753</v>
          </cell>
          <cell r="D1672">
            <v>0.06</v>
          </cell>
        </row>
        <row r="1673">
          <cell r="A1673">
            <v>36184</v>
          </cell>
          <cell r="B1673">
            <v>12.84</v>
          </cell>
          <cell r="C1673">
            <v>1.427778</v>
          </cell>
          <cell r="D1673">
            <v>0.06</v>
          </cell>
        </row>
        <row r="1674">
          <cell r="A1674">
            <v>36185</v>
          </cell>
          <cell r="B1674">
            <v>12.84</v>
          </cell>
          <cell r="C1674">
            <v>1.428026</v>
          </cell>
          <cell r="D1674">
            <v>0.06</v>
          </cell>
        </row>
        <row r="1675">
          <cell r="A1675">
            <v>36186</v>
          </cell>
          <cell r="B1675">
            <v>12.84</v>
          </cell>
          <cell r="C1675">
            <v>1.428274</v>
          </cell>
          <cell r="D1675">
            <v>0.06</v>
          </cell>
        </row>
        <row r="1676">
          <cell r="A1676">
            <v>36187</v>
          </cell>
          <cell r="B1676">
            <v>12.84</v>
          </cell>
          <cell r="C1676">
            <v>1.4285220000000001</v>
          </cell>
          <cell r="D1676">
            <v>0.06</v>
          </cell>
        </row>
        <row r="1677">
          <cell r="A1677">
            <v>36188</v>
          </cell>
          <cell r="B1677">
            <v>12.84</v>
          </cell>
          <cell r="C1677">
            <v>1.4287700000000001</v>
          </cell>
          <cell r="D1677">
            <v>0.06</v>
          </cell>
        </row>
        <row r="1678">
          <cell r="A1678">
            <v>36189</v>
          </cell>
          <cell r="B1678">
            <v>12.84</v>
          </cell>
          <cell r="C1678">
            <v>1.4290179999999999</v>
          </cell>
          <cell r="D1678">
            <v>0.06</v>
          </cell>
        </row>
        <row r="1679">
          <cell r="A1679">
            <v>36190</v>
          </cell>
          <cell r="B1679">
            <v>12.84</v>
          </cell>
          <cell r="C1679">
            <v>1.4292659999999999</v>
          </cell>
          <cell r="D1679">
            <v>0.06</v>
          </cell>
        </row>
        <row r="1680">
          <cell r="A1680">
            <v>36191</v>
          </cell>
          <cell r="B1680">
            <v>12.84</v>
          </cell>
          <cell r="C1680">
            <v>1.429514</v>
          </cell>
          <cell r="D1680">
            <v>0.06</v>
          </cell>
        </row>
        <row r="1681">
          <cell r="D1681">
            <v>0.06</v>
          </cell>
        </row>
        <row r="1682">
          <cell r="B1682" t="str">
            <v>FEVEREIRO / 99</v>
          </cell>
          <cell r="D1682">
            <v>0.06</v>
          </cell>
        </row>
        <row r="1683">
          <cell r="D1683">
            <v>0.06</v>
          </cell>
        </row>
        <row r="1684">
          <cell r="A1684">
            <v>36192</v>
          </cell>
          <cell r="B1684">
            <v>12.84</v>
          </cell>
          <cell r="C1684">
            <v>1.429762</v>
          </cell>
          <cell r="D1684">
            <v>0.06</v>
          </cell>
        </row>
        <row r="1685">
          <cell r="A1685">
            <v>36193</v>
          </cell>
          <cell r="B1685">
            <v>12.84</v>
          </cell>
          <cell r="C1685">
            <v>1.43001</v>
          </cell>
          <cell r="D1685">
            <v>0.06</v>
          </cell>
        </row>
        <row r="1686">
          <cell r="A1686">
            <v>36194</v>
          </cell>
          <cell r="B1686">
            <v>12.84</v>
          </cell>
          <cell r="C1686">
            <v>1.430258</v>
          </cell>
          <cell r="D1686">
            <v>0.06</v>
          </cell>
        </row>
        <row r="1687">
          <cell r="A1687">
            <v>36195</v>
          </cell>
          <cell r="B1687">
            <v>12.84</v>
          </cell>
          <cell r="C1687">
            <v>1.4305060000000001</v>
          </cell>
          <cell r="D1687">
            <v>0.06</v>
          </cell>
        </row>
        <row r="1688">
          <cell r="A1688">
            <v>36196</v>
          </cell>
          <cell r="B1688">
            <v>12.84</v>
          </cell>
          <cell r="C1688">
            <v>1.4307540000000001</v>
          </cell>
          <cell r="D1688">
            <v>0.06</v>
          </cell>
        </row>
        <row r="1689">
          <cell r="A1689">
            <v>36197</v>
          </cell>
          <cell r="B1689">
            <v>12.84</v>
          </cell>
          <cell r="C1689">
            <v>1.431003</v>
          </cell>
          <cell r="D1689">
            <v>0.06</v>
          </cell>
        </row>
        <row r="1690">
          <cell r="A1690">
            <v>36198</v>
          </cell>
          <cell r="B1690">
            <v>12.84</v>
          </cell>
          <cell r="C1690">
            <v>1.431252</v>
          </cell>
          <cell r="D1690">
            <v>0.06</v>
          </cell>
        </row>
        <row r="1691">
          <cell r="A1691">
            <v>36199</v>
          </cell>
          <cell r="B1691">
            <v>12.84</v>
          </cell>
          <cell r="C1691">
            <v>1.4315009999999999</v>
          </cell>
          <cell r="D1691">
            <v>0.06</v>
          </cell>
        </row>
        <row r="1692">
          <cell r="A1692">
            <v>36200</v>
          </cell>
          <cell r="B1692">
            <v>12.84</v>
          </cell>
          <cell r="C1692">
            <v>1.4317500000000001</v>
          </cell>
          <cell r="D1692">
            <v>0.06</v>
          </cell>
        </row>
        <row r="1693">
          <cell r="A1693">
            <v>36201</v>
          </cell>
          <cell r="B1693">
            <v>12.84</v>
          </cell>
          <cell r="C1693">
            <v>1.431999</v>
          </cell>
          <cell r="D1693">
            <v>0.06</v>
          </cell>
        </row>
        <row r="1694">
          <cell r="A1694">
            <v>36202</v>
          </cell>
          <cell r="B1694">
            <v>12.84</v>
          </cell>
          <cell r="C1694">
            <v>1.432248</v>
          </cell>
          <cell r="D1694">
            <v>0.06</v>
          </cell>
        </row>
        <row r="1695">
          <cell r="A1695">
            <v>36203</v>
          </cell>
          <cell r="B1695">
            <v>12.84</v>
          </cell>
          <cell r="C1695">
            <v>1.4324969999999999</v>
          </cell>
          <cell r="D1695">
            <v>0.06</v>
          </cell>
        </row>
        <row r="1696">
          <cell r="A1696">
            <v>36204</v>
          </cell>
          <cell r="B1696">
            <v>12.84</v>
          </cell>
          <cell r="C1696">
            <v>1.4327460000000001</v>
          </cell>
          <cell r="D1696">
            <v>0.06</v>
          </cell>
        </row>
        <row r="1697">
          <cell r="A1697">
            <v>36205</v>
          </cell>
          <cell r="B1697">
            <v>12.84</v>
          </cell>
          <cell r="C1697">
            <v>1.432995</v>
          </cell>
          <cell r="D1697">
            <v>0.06</v>
          </cell>
        </row>
        <row r="1698">
          <cell r="A1698">
            <v>36206</v>
          </cell>
          <cell r="B1698">
            <v>12.84</v>
          </cell>
          <cell r="C1698">
            <v>1.433244</v>
          </cell>
          <cell r="D1698">
            <v>0.06</v>
          </cell>
        </row>
        <row r="1699">
          <cell r="A1699">
            <v>36207</v>
          </cell>
          <cell r="B1699">
            <v>12.84</v>
          </cell>
          <cell r="C1699">
            <v>1.4334929999999999</v>
          </cell>
          <cell r="D1699">
            <v>0.06</v>
          </cell>
        </row>
        <row r="1700">
          <cell r="A1700">
            <v>36208</v>
          </cell>
          <cell r="B1700">
            <v>12.84</v>
          </cell>
          <cell r="C1700">
            <v>1.4337420000000001</v>
          </cell>
          <cell r="D1700">
            <v>0.06</v>
          </cell>
        </row>
        <row r="1701">
          <cell r="A1701">
            <v>36209</v>
          </cell>
          <cell r="B1701">
            <v>12.84</v>
          </cell>
          <cell r="C1701">
            <v>1.433991</v>
          </cell>
          <cell r="D1701">
            <v>0.06</v>
          </cell>
        </row>
        <row r="1702">
          <cell r="A1702">
            <v>36210</v>
          </cell>
          <cell r="B1702">
            <v>12.84</v>
          </cell>
          <cell r="C1702">
            <v>1.43424</v>
          </cell>
          <cell r="D1702">
            <v>0.06</v>
          </cell>
        </row>
        <row r="1703">
          <cell r="A1703">
            <v>36211</v>
          </cell>
          <cell r="B1703">
            <v>12.84</v>
          </cell>
          <cell r="C1703">
            <v>1.4344889999999999</v>
          </cell>
          <cell r="D1703">
            <v>0.06</v>
          </cell>
        </row>
        <row r="1704">
          <cell r="A1704">
            <v>36212</v>
          </cell>
          <cell r="B1704">
            <v>12.84</v>
          </cell>
          <cell r="C1704">
            <v>1.4347380000000001</v>
          </cell>
          <cell r="D1704">
            <v>0.06</v>
          </cell>
        </row>
        <row r="1705">
          <cell r="A1705">
            <v>36213</v>
          </cell>
          <cell r="B1705">
            <v>12.84</v>
          </cell>
          <cell r="C1705">
            <v>1.434987</v>
          </cell>
          <cell r="D1705">
            <v>0.06</v>
          </cell>
        </row>
        <row r="1706">
          <cell r="A1706">
            <v>36214</v>
          </cell>
          <cell r="B1706">
            <v>12.84</v>
          </cell>
          <cell r="C1706">
            <v>1.435236</v>
          </cell>
          <cell r="D1706">
            <v>0.06</v>
          </cell>
        </row>
        <row r="1707">
          <cell r="A1707">
            <v>36215</v>
          </cell>
          <cell r="B1707">
            <v>12.84</v>
          </cell>
          <cell r="C1707">
            <v>1.4354849999999999</v>
          </cell>
          <cell r="D1707">
            <v>0.06</v>
          </cell>
        </row>
        <row r="1708">
          <cell r="A1708">
            <v>36216</v>
          </cell>
          <cell r="B1708">
            <v>12.84</v>
          </cell>
          <cell r="C1708">
            <v>1.4357340000000001</v>
          </cell>
          <cell r="D1708">
            <v>0.06</v>
          </cell>
        </row>
        <row r="1709">
          <cell r="A1709">
            <v>36217</v>
          </cell>
          <cell r="B1709">
            <v>12.84</v>
          </cell>
          <cell r="C1709">
            <v>1.435983</v>
          </cell>
          <cell r="D1709">
            <v>0.06</v>
          </cell>
        </row>
        <row r="1710">
          <cell r="A1710">
            <v>36218</v>
          </cell>
          <cell r="B1710">
            <v>12.84</v>
          </cell>
          <cell r="C1710">
            <v>1.436232</v>
          </cell>
          <cell r="D1710">
            <v>0.06</v>
          </cell>
        </row>
        <row r="1711">
          <cell r="A1711">
            <v>36219</v>
          </cell>
          <cell r="B1711">
            <v>12.84</v>
          </cell>
          <cell r="C1711">
            <v>1.4364809999999999</v>
          </cell>
          <cell r="D1711">
            <v>0.06</v>
          </cell>
        </row>
        <row r="1712">
          <cell r="D1712">
            <v>0.06</v>
          </cell>
        </row>
        <row r="1713">
          <cell r="B1713" t="str">
            <v>MARÇO / 99</v>
          </cell>
          <cell r="D1713">
            <v>0.06</v>
          </cell>
        </row>
        <row r="1714">
          <cell r="D1714">
            <v>0.06</v>
          </cell>
        </row>
        <row r="1715">
          <cell r="A1715">
            <v>36220</v>
          </cell>
          <cell r="B1715">
            <v>12.84</v>
          </cell>
          <cell r="C1715">
            <v>1.436731</v>
          </cell>
          <cell r="D1715">
            <v>0.06</v>
          </cell>
        </row>
        <row r="1716">
          <cell r="A1716">
            <v>36221</v>
          </cell>
          <cell r="B1716">
            <v>12.84</v>
          </cell>
          <cell r="C1716">
            <v>1.4369810000000001</v>
          </cell>
          <cell r="D1716">
            <v>0.06</v>
          </cell>
        </row>
        <row r="1717">
          <cell r="A1717">
            <v>36222</v>
          </cell>
          <cell r="B1717">
            <v>12.84</v>
          </cell>
          <cell r="C1717">
            <v>1.4372309999999999</v>
          </cell>
          <cell r="D1717">
            <v>0.06</v>
          </cell>
        </row>
        <row r="1718">
          <cell r="A1718">
            <v>36223</v>
          </cell>
          <cell r="B1718">
            <v>12.84</v>
          </cell>
          <cell r="C1718">
            <v>1.437481</v>
          </cell>
          <cell r="D1718">
            <v>0.06</v>
          </cell>
        </row>
        <row r="1719">
          <cell r="A1719">
            <v>36224</v>
          </cell>
          <cell r="B1719">
            <v>12.84</v>
          </cell>
          <cell r="C1719">
            <v>1.4377310000000001</v>
          </cell>
          <cell r="D1719">
            <v>0.06</v>
          </cell>
        </row>
        <row r="1720">
          <cell r="A1720">
            <v>36225</v>
          </cell>
          <cell r="B1720">
            <v>12.84</v>
          </cell>
          <cell r="C1720">
            <v>1.437981</v>
          </cell>
          <cell r="D1720">
            <v>0.06</v>
          </cell>
        </row>
        <row r="1721">
          <cell r="A1721">
            <v>36226</v>
          </cell>
          <cell r="B1721">
            <v>12.84</v>
          </cell>
          <cell r="C1721">
            <v>1.438231</v>
          </cell>
          <cell r="D1721">
            <v>0.06</v>
          </cell>
        </row>
        <row r="1722">
          <cell r="A1722">
            <v>36227</v>
          </cell>
          <cell r="B1722">
            <v>12.84</v>
          </cell>
          <cell r="C1722">
            <v>1.4384809999999999</v>
          </cell>
          <cell r="D1722">
            <v>0.06</v>
          </cell>
        </row>
        <row r="1723">
          <cell r="A1723">
            <v>36228</v>
          </cell>
          <cell r="B1723">
            <v>12.84</v>
          </cell>
          <cell r="C1723">
            <v>1.438731</v>
          </cell>
          <cell r="D1723">
            <v>0.06</v>
          </cell>
        </row>
        <row r="1724">
          <cell r="A1724">
            <v>36229</v>
          </cell>
          <cell r="B1724">
            <v>12.84</v>
          </cell>
          <cell r="C1724">
            <v>1.4389810000000001</v>
          </cell>
          <cell r="D1724">
            <v>0.06</v>
          </cell>
        </row>
        <row r="1725">
          <cell r="A1725">
            <v>36230</v>
          </cell>
          <cell r="B1725">
            <v>12.84</v>
          </cell>
          <cell r="C1725">
            <v>1.4392309999999999</v>
          </cell>
          <cell r="D1725">
            <v>0.06</v>
          </cell>
        </row>
        <row r="1726">
          <cell r="A1726">
            <v>36231</v>
          </cell>
          <cell r="B1726">
            <v>12.84</v>
          </cell>
          <cell r="C1726">
            <v>1.439481</v>
          </cell>
          <cell r="D1726">
            <v>0.06</v>
          </cell>
        </row>
        <row r="1727">
          <cell r="A1727">
            <v>36232</v>
          </cell>
          <cell r="B1727">
            <v>12.84</v>
          </cell>
          <cell r="C1727">
            <v>1.4397310000000001</v>
          </cell>
          <cell r="D1727">
            <v>0.06</v>
          </cell>
        </row>
        <row r="1728">
          <cell r="A1728">
            <v>36233</v>
          </cell>
          <cell r="B1728">
            <v>12.84</v>
          </cell>
          <cell r="C1728">
            <v>1.439981</v>
          </cell>
          <cell r="D1728">
            <v>0.06</v>
          </cell>
        </row>
        <row r="1729">
          <cell r="A1729">
            <v>36234</v>
          </cell>
          <cell r="B1729">
            <v>12.84</v>
          </cell>
          <cell r="C1729">
            <v>1.440231</v>
          </cell>
          <cell r="D1729">
            <v>0.06</v>
          </cell>
        </row>
        <row r="1730">
          <cell r="A1730">
            <v>36235</v>
          </cell>
          <cell r="B1730">
            <v>12.84</v>
          </cell>
          <cell r="C1730">
            <v>1.4404809999999999</v>
          </cell>
          <cell r="D1730">
            <v>0.06</v>
          </cell>
        </row>
        <row r="1731">
          <cell r="A1731">
            <v>36236</v>
          </cell>
          <cell r="B1731">
            <v>12.84</v>
          </cell>
          <cell r="C1731">
            <v>1.440731</v>
          </cell>
          <cell r="D1731">
            <v>0.06</v>
          </cell>
        </row>
        <row r="1732">
          <cell r="A1732">
            <v>36237</v>
          </cell>
          <cell r="B1732">
            <v>12.84</v>
          </cell>
          <cell r="C1732">
            <v>1.4409810000000001</v>
          </cell>
          <cell r="D1732">
            <v>0.06</v>
          </cell>
        </row>
        <row r="1733">
          <cell r="A1733">
            <v>36238</v>
          </cell>
          <cell r="B1733">
            <v>12.84</v>
          </cell>
          <cell r="C1733">
            <v>1.4412309999999999</v>
          </cell>
          <cell r="D1733">
            <v>0.06</v>
          </cell>
        </row>
        <row r="1734">
          <cell r="A1734">
            <v>36239</v>
          </cell>
          <cell r="B1734">
            <v>12.84</v>
          </cell>
          <cell r="C1734">
            <v>1.441481</v>
          </cell>
          <cell r="D1734">
            <v>0.06</v>
          </cell>
        </row>
        <row r="1735">
          <cell r="A1735">
            <v>36240</v>
          </cell>
          <cell r="B1735">
            <v>12.84</v>
          </cell>
          <cell r="C1735">
            <v>1.4417310000000001</v>
          </cell>
          <cell r="D1735">
            <v>0.06</v>
          </cell>
        </row>
        <row r="1736">
          <cell r="A1736">
            <v>36241</v>
          </cell>
          <cell r="B1736">
            <v>12.84</v>
          </cell>
          <cell r="C1736">
            <v>1.441981</v>
          </cell>
          <cell r="D1736">
            <v>0.06</v>
          </cell>
        </row>
        <row r="1737">
          <cell r="A1737">
            <v>36242</v>
          </cell>
          <cell r="B1737">
            <v>12.84</v>
          </cell>
          <cell r="C1737">
            <v>1.442231</v>
          </cell>
          <cell r="D1737">
            <v>0.06</v>
          </cell>
        </row>
        <row r="1738">
          <cell r="A1738">
            <v>36243</v>
          </cell>
          <cell r="B1738">
            <v>12.84</v>
          </cell>
          <cell r="C1738">
            <v>1.442482</v>
          </cell>
          <cell r="D1738">
            <v>0.06</v>
          </cell>
        </row>
        <row r="1739">
          <cell r="A1739">
            <v>36244</v>
          </cell>
          <cell r="B1739">
            <v>12.84</v>
          </cell>
          <cell r="C1739">
            <v>1.442733</v>
          </cell>
          <cell r="D1739">
            <v>0.06</v>
          </cell>
        </row>
        <row r="1740">
          <cell r="A1740">
            <v>36245</v>
          </cell>
          <cell r="B1740">
            <v>12.84</v>
          </cell>
          <cell r="C1740">
            <v>1.442984</v>
          </cell>
          <cell r="D1740">
            <v>0.06</v>
          </cell>
        </row>
        <row r="1741">
          <cell r="A1741">
            <v>36246</v>
          </cell>
          <cell r="B1741">
            <v>12.84</v>
          </cell>
          <cell r="C1741">
            <v>1.443235</v>
          </cell>
          <cell r="D1741">
            <v>0.06</v>
          </cell>
        </row>
        <row r="1742">
          <cell r="A1742">
            <v>36247</v>
          </cell>
          <cell r="B1742">
            <v>12.84</v>
          </cell>
          <cell r="C1742">
            <v>1.443486</v>
          </cell>
          <cell r="D1742">
            <v>0.06</v>
          </cell>
        </row>
        <row r="1743">
          <cell r="A1743">
            <v>36248</v>
          </cell>
          <cell r="B1743">
            <v>12.84</v>
          </cell>
          <cell r="C1743">
            <v>1.443737</v>
          </cell>
          <cell r="D1743">
            <v>0.06</v>
          </cell>
        </row>
        <row r="1744">
          <cell r="A1744">
            <v>36249</v>
          </cell>
          <cell r="B1744">
            <v>12.84</v>
          </cell>
          <cell r="C1744">
            <v>1.443988</v>
          </cell>
          <cell r="D1744">
            <v>0.06</v>
          </cell>
        </row>
        <row r="1745">
          <cell r="A1745">
            <v>36250</v>
          </cell>
          <cell r="B1745">
            <v>12.84</v>
          </cell>
          <cell r="C1745">
            <v>1.4442390000000001</v>
          </cell>
          <cell r="D1745">
            <v>0.06</v>
          </cell>
        </row>
        <row r="1746">
          <cell r="D1746">
            <v>0.06</v>
          </cell>
        </row>
        <row r="1747">
          <cell r="B1747" t="str">
            <v>ABRIL / 99</v>
          </cell>
          <cell r="D1747">
            <v>0.06</v>
          </cell>
        </row>
        <row r="1748">
          <cell r="D1748">
            <v>0.06</v>
          </cell>
        </row>
        <row r="1749">
          <cell r="A1749">
            <v>36251</v>
          </cell>
          <cell r="B1749">
            <v>13.48</v>
          </cell>
          <cell r="C1749">
            <v>1.4444900000000001</v>
          </cell>
          <cell r="D1749">
            <v>0.06</v>
          </cell>
        </row>
        <row r="1750">
          <cell r="A1750">
            <v>36252</v>
          </cell>
          <cell r="B1750">
            <v>13.48</v>
          </cell>
          <cell r="C1750">
            <v>1.4447639999999999</v>
          </cell>
          <cell r="D1750">
            <v>0.06</v>
          </cell>
        </row>
        <row r="1751">
          <cell r="A1751">
            <v>36253</v>
          </cell>
          <cell r="B1751">
            <v>13.48</v>
          </cell>
          <cell r="C1751">
            <v>1.445038</v>
          </cell>
          <cell r="D1751">
            <v>0.06</v>
          </cell>
        </row>
        <row r="1752">
          <cell r="A1752">
            <v>36254</v>
          </cell>
          <cell r="B1752">
            <v>13.48</v>
          </cell>
          <cell r="C1752">
            <v>1.4453119999999999</v>
          </cell>
          <cell r="D1752">
            <v>0.06</v>
          </cell>
        </row>
        <row r="1753">
          <cell r="A1753">
            <v>36255</v>
          </cell>
          <cell r="B1753">
            <v>13.48</v>
          </cell>
          <cell r="C1753">
            <v>1.445586</v>
          </cell>
          <cell r="D1753">
            <v>0.06</v>
          </cell>
        </row>
        <row r="1754">
          <cell r="A1754">
            <v>36256</v>
          </cell>
          <cell r="B1754">
            <v>13.48</v>
          </cell>
          <cell r="C1754">
            <v>1.4458599999999999</v>
          </cell>
          <cell r="D1754">
            <v>0.06</v>
          </cell>
        </row>
        <row r="1755">
          <cell r="A1755">
            <v>36257</v>
          </cell>
          <cell r="B1755">
            <v>13.48</v>
          </cell>
          <cell r="C1755">
            <v>1.446134</v>
          </cell>
          <cell r="D1755">
            <v>0.06</v>
          </cell>
        </row>
        <row r="1756">
          <cell r="A1756">
            <v>36258</v>
          </cell>
          <cell r="B1756">
            <v>13.48</v>
          </cell>
          <cell r="C1756">
            <v>1.4464079999999999</v>
          </cell>
          <cell r="D1756">
            <v>0.06</v>
          </cell>
        </row>
        <row r="1757">
          <cell r="A1757">
            <v>36259</v>
          </cell>
          <cell r="B1757">
            <v>13.48</v>
          </cell>
          <cell r="C1757">
            <v>1.446682</v>
          </cell>
          <cell r="D1757">
            <v>0.06</v>
          </cell>
        </row>
        <row r="1758">
          <cell r="A1758">
            <v>36260</v>
          </cell>
          <cell r="B1758">
            <v>13.48</v>
          </cell>
          <cell r="C1758">
            <v>1.4469559999999999</v>
          </cell>
          <cell r="D1758">
            <v>0.06</v>
          </cell>
        </row>
        <row r="1759">
          <cell r="A1759">
            <v>36261</v>
          </cell>
          <cell r="B1759">
            <v>13.48</v>
          </cell>
          <cell r="C1759">
            <v>1.44723</v>
          </cell>
          <cell r="D1759">
            <v>0.06</v>
          </cell>
        </row>
        <row r="1760">
          <cell r="A1760">
            <v>36262</v>
          </cell>
          <cell r="B1760">
            <v>13.48</v>
          </cell>
          <cell r="C1760">
            <v>1.4475039999999999</v>
          </cell>
          <cell r="D1760">
            <v>0.06</v>
          </cell>
        </row>
        <row r="1761">
          <cell r="A1761">
            <v>36263</v>
          </cell>
          <cell r="B1761">
            <v>13.48</v>
          </cell>
          <cell r="C1761">
            <v>1.447778</v>
          </cell>
          <cell r="D1761">
            <v>0.06</v>
          </cell>
        </row>
        <row r="1762">
          <cell r="A1762">
            <v>36264</v>
          </cell>
          <cell r="B1762">
            <v>13.48</v>
          </cell>
          <cell r="C1762">
            <v>1.4480519999999999</v>
          </cell>
          <cell r="D1762">
            <v>0.06</v>
          </cell>
        </row>
        <row r="1763">
          <cell r="A1763">
            <v>36265</v>
          </cell>
          <cell r="B1763">
            <v>13.48</v>
          </cell>
          <cell r="C1763">
            <v>1.448326</v>
          </cell>
          <cell r="D1763">
            <v>0.06</v>
          </cell>
        </row>
        <row r="1764">
          <cell r="A1764">
            <v>36266</v>
          </cell>
          <cell r="B1764">
            <v>13.48</v>
          </cell>
          <cell r="C1764">
            <v>1.4486000000000001</v>
          </cell>
          <cell r="D1764">
            <v>0.06</v>
          </cell>
        </row>
        <row r="1765">
          <cell r="A1765">
            <v>36267</v>
          </cell>
          <cell r="B1765">
            <v>13.48</v>
          </cell>
          <cell r="C1765">
            <v>1.448874</v>
          </cell>
          <cell r="D1765">
            <v>0.06</v>
          </cell>
        </row>
        <row r="1766">
          <cell r="A1766">
            <v>36268</v>
          </cell>
          <cell r="B1766">
            <v>13.48</v>
          </cell>
          <cell r="C1766">
            <v>1.4491480000000001</v>
          </cell>
          <cell r="D1766">
            <v>0.06</v>
          </cell>
        </row>
        <row r="1767">
          <cell r="A1767">
            <v>36269</v>
          </cell>
          <cell r="B1767">
            <v>13.48</v>
          </cell>
          <cell r="C1767">
            <v>1.4494229999999999</v>
          </cell>
          <cell r="D1767">
            <v>0.06</v>
          </cell>
        </row>
        <row r="1768">
          <cell r="A1768">
            <v>36270</v>
          </cell>
          <cell r="B1768">
            <v>13.48</v>
          </cell>
          <cell r="C1768">
            <v>1.4496979999999999</v>
          </cell>
          <cell r="D1768">
            <v>0.06</v>
          </cell>
        </row>
        <row r="1769">
          <cell r="A1769">
            <v>36271</v>
          </cell>
          <cell r="B1769">
            <v>13.48</v>
          </cell>
          <cell r="C1769">
            <v>1.449973</v>
          </cell>
          <cell r="D1769">
            <v>0.06</v>
          </cell>
        </row>
        <row r="1770">
          <cell r="A1770">
            <v>36272</v>
          </cell>
          <cell r="B1770">
            <v>13.48</v>
          </cell>
          <cell r="C1770">
            <v>1.450248</v>
          </cell>
          <cell r="D1770">
            <v>0.06</v>
          </cell>
        </row>
        <row r="1771">
          <cell r="A1771">
            <v>36273</v>
          </cell>
          <cell r="B1771">
            <v>13.48</v>
          </cell>
          <cell r="C1771">
            <v>1.450523</v>
          </cell>
          <cell r="D1771">
            <v>0.06</v>
          </cell>
        </row>
        <row r="1772">
          <cell r="A1772">
            <v>36274</v>
          </cell>
          <cell r="B1772">
            <v>13.48</v>
          </cell>
          <cell r="C1772">
            <v>1.450798</v>
          </cell>
          <cell r="D1772">
            <v>0.06</v>
          </cell>
        </row>
        <row r="1773">
          <cell r="A1773">
            <v>36275</v>
          </cell>
          <cell r="B1773">
            <v>13.48</v>
          </cell>
          <cell r="C1773">
            <v>1.4510730000000001</v>
          </cell>
          <cell r="D1773">
            <v>0.06</v>
          </cell>
        </row>
        <row r="1774">
          <cell r="A1774">
            <v>36276</v>
          </cell>
          <cell r="B1774">
            <v>13.48</v>
          </cell>
          <cell r="C1774">
            <v>1.4513480000000001</v>
          </cell>
          <cell r="D1774">
            <v>0.06</v>
          </cell>
        </row>
        <row r="1775">
          <cell r="A1775">
            <v>36277</v>
          </cell>
          <cell r="B1775">
            <v>13.48</v>
          </cell>
          <cell r="C1775">
            <v>1.4516230000000001</v>
          </cell>
          <cell r="D1775">
            <v>0.06</v>
          </cell>
        </row>
        <row r="1776">
          <cell r="A1776">
            <v>36278</v>
          </cell>
          <cell r="B1776">
            <v>13.48</v>
          </cell>
          <cell r="C1776">
            <v>1.4518979999999999</v>
          </cell>
          <cell r="D1776">
            <v>0.06</v>
          </cell>
        </row>
        <row r="1777">
          <cell r="A1777">
            <v>36279</v>
          </cell>
          <cell r="B1777">
            <v>13.48</v>
          </cell>
          <cell r="C1777">
            <v>1.4521729999999999</v>
          </cell>
          <cell r="D1777">
            <v>0.06</v>
          </cell>
        </row>
        <row r="1778">
          <cell r="A1778">
            <v>36280</v>
          </cell>
          <cell r="B1778">
            <v>13.48</v>
          </cell>
          <cell r="C1778">
            <v>1.452448</v>
          </cell>
          <cell r="D1778">
            <v>0.06</v>
          </cell>
        </row>
        <row r="1779">
          <cell r="D1779">
            <v>0.06</v>
          </cell>
        </row>
        <row r="1780">
          <cell r="B1780" t="str">
            <v>MAIO / 99</v>
          </cell>
          <cell r="D1780">
            <v>0.06</v>
          </cell>
        </row>
        <row r="1781">
          <cell r="D1781">
            <v>0.06</v>
          </cell>
        </row>
        <row r="1782">
          <cell r="A1782">
            <v>36281</v>
          </cell>
          <cell r="B1782">
            <v>13.48</v>
          </cell>
          <cell r="C1782">
            <v>1.452723</v>
          </cell>
          <cell r="D1782">
            <v>0.06</v>
          </cell>
        </row>
        <row r="1783">
          <cell r="A1783">
            <v>36282</v>
          </cell>
          <cell r="B1783">
            <v>13.48</v>
          </cell>
          <cell r="C1783">
            <v>1.452998</v>
          </cell>
          <cell r="D1783">
            <v>0.06</v>
          </cell>
        </row>
        <row r="1784">
          <cell r="A1784">
            <v>36283</v>
          </cell>
          <cell r="B1784">
            <v>13.48</v>
          </cell>
          <cell r="C1784">
            <v>1.453273</v>
          </cell>
          <cell r="D1784">
            <v>0.06</v>
          </cell>
        </row>
        <row r="1785">
          <cell r="A1785">
            <v>36284</v>
          </cell>
          <cell r="B1785">
            <v>13.48</v>
          </cell>
          <cell r="C1785">
            <v>1.4535480000000001</v>
          </cell>
          <cell r="D1785">
            <v>0.06</v>
          </cell>
        </row>
        <row r="1786">
          <cell r="A1786">
            <v>36285</v>
          </cell>
          <cell r="B1786">
            <v>13.48</v>
          </cell>
          <cell r="C1786">
            <v>1.4538230000000001</v>
          </cell>
          <cell r="D1786">
            <v>0.06</v>
          </cell>
        </row>
        <row r="1787">
          <cell r="A1787">
            <v>36286</v>
          </cell>
          <cell r="B1787">
            <v>13.48</v>
          </cell>
          <cell r="C1787">
            <v>1.4540979999999999</v>
          </cell>
          <cell r="D1787">
            <v>0.06</v>
          </cell>
        </row>
        <row r="1788">
          <cell r="A1788">
            <v>36287</v>
          </cell>
          <cell r="B1788">
            <v>13.48</v>
          </cell>
          <cell r="C1788">
            <v>1.4543729999999999</v>
          </cell>
          <cell r="D1788">
            <v>0.06</v>
          </cell>
        </row>
        <row r="1789">
          <cell r="A1789">
            <v>36288</v>
          </cell>
          <cell r="B1789">
            <v>13.48</v>
          </cell>
          <cell r="C1789">
            <v>1.4546479999999999</v>
          </cell>
          <cell r="D1789">
            <v>0.06</v>
          </cell>
        </row>
        <row r="1790">
          <cell r="A1790">
            <v>36289</v>
          </cell>
          <cell r="B1790">
            <v>13.48</v>
          </cell>
          <cell r="C1790">
            <v>1.4549240000000001</v>
          </cell>
          <cell r="D1790">
            <v>0.06</v>
          </cell>
        </row>
        <row r="1791">
          <cell r="A1791">
            <v>36290</v>
          </cell>
          <cell r="B1791">
            <v>13.48</v>
          </cell>
          <cell r="C1791">
            <v>1.4552</v>
          </cell>
          <cell r="D1791">
            <v>0.06</v>
          </cell>
        </row>
        <row r="1792">
          <cell r="A1792">
            <v>36291</v>
          </cell>
          <cell r="B1792">
            <v>13.48</v>
          </cell>
          <cell r="C1792">
            <v>1.455476</v>
          </cell>
          <cell r="D1792">
            <v>0.06</v>
          </cell>
        </row>
        <row r="1793">
          <cell r="A1793">
            <v>36292</v>
          </cell>
          <cell r="B1793">
            <v>13.48</v>
          </cell>
          <cell r="C1793">
            <v>1.4557519999999999</v>
          </cell>
          <cell r="D1793">
            <v>0.06</v>
          </cell>
        </row>
        <row r="1794">
          <cell r="A1794">
            <v>36293</v>
          </cell>
          <cell r="B1794">
            <v>13.48</v>
          </cell>
          <cell r="C1794">
            <v>1.4560280000000001</v>
          </cell>
          <cell r="D1794">
            <v>0.06</v>
          </cell>
        </row>
        <row r="1795">
          <cell r="A1795">
            <v>36294</v>
          </cell>
          <cell r="B1795">
            <v>13.48</v>
          </cell>
          <cell r="C1795">
            <v>1.456304</v>
          </cell>
          <cell r="D1795">
            <v>0.06</v>
          </cell>
        </row>
        <row r="1796">
          <cell r="A1796">
            <v>36295</v>
          </cell>
          <cell r="B1796">
            <v>13.48</v>
          </cell>
          <cell r="C1796">
            <v>1.45658</v>
          </cell>
          <cell r="D1796">
            <v>0.06</v>
          </cell>
        </row>
        <row r="1797">
          <cell r="A1797">
            <v>36296</v>
          </cell>
          <cell r="B1797">
            <v>13.48</v>
          </cell>
          <cell r="C1797">
            <v>1.4568559999999999</v>
          </cell>
          <cell r="D1797">
            <v>0.06</v>
          </cell>
        </row>
        <row r="1798">
          <cell r="A1798">
            <v>36297</v>
          </cell>
          <cell r="B1798">
            <v>13.48</v>
          </cell>
          <cell r="C1798">
            <v>1.4571320000000001</v>
          </cell>
          <cell r="D1798">
            <v>0.06</v>
          </cell>
        </row>
        <row r="1799">
          <cell r="A1799">
            <v>36298</v>
          </cell>
          <cell r="B1799">
            <v>13.48</v>
          </cell>
          <cell r="C1799">
            <v>1.457408</v>
          </cell>
          <cell r="D1799">
            <v>0.06</v>
          </cell>
        </row>
        <row r="1800">
          <cell r="A1800">
            <v>36299</v>
          </cell>
          <cell r="B1800">
            <v>13.48</v>
          </cell>
          <cell r="C1800">
            <v>1.457684</v>
          </cell>
          <cell r="D1800">
            <v>0.06</v>
          </cell>
        </row>
        <row r="1801">
          <cell r="A1801">
            <v>36300</v>
          </cell>
          <cell r="B1801">
            <v>13.48</v>
          </cell>
          <cell r="C1801">
            <v>1.4579599999999999</v>
          </cell>
          <cell r="D1801">
            <v>0.06</v>
          </cell>
        </row>
        <row r="1802">
          <cell r="A1802">
            <v>36301</v>
          </cell>
          <cell r="B1802">
            <v>13.48</v>
          </cell>
          <cell r="C1802">
            <v>1.4582360000000001</v>
          </cell>
          <cell r="D1802">
            <v>0.06</v>
          </cell>
        </row>
        <row r="1803">
          <cell r="A1803">
            <v>36302</v>
          </cell>
          <cell r="B1803">
            <v>13.48</v>
          </cell>
          <cell r="C1803">
            <v>1.458512</v>
          </cell>
          <cell r="D1803">
            <v>0.06</v>
          </cell>
        </row>
        <row r="1804">
          <cell r="A1804">
            <v>36303</v>
          </cell>
          <cell r="B1804">
            <v>13.48</v>
          </cell>
          <cell r="C1804">
            <v>1.458788</v>
          </cell>
          <cell r="D1804">
            <v>0.06</v>
          </cell>
        </row>
        <row r="1805">
          <cell r="A1805">
            <v>36304</v>
          </cell>
          <cell r="B1805">
            <v>13.48</v>
          </cell>
          <cell r="C1805">
            <v>1.4590639999999999</v>
          </cell>
          <cell r="D1805">
            <v>0.06</v>
          </cell>
        </row>
        <row r="1806">
          <cell r="A1806">
            <v>36305</v>
          </cell>
          <cell r="B1806">
            <v>13.48</v>
          </cell>
          <cell r="C1806">
            <v>1.4593400000000001</v>
          </cell>
          <cell r="D1806">
            <v>0.06</v>
          </cell>
        </row>
        <row r="1807">
          <cell r="A1807">
            <v>36306</v>
          </cell>
          <cell r="B1807">
            <v>13.48</v>
          </cell>
          <cell r="C1807">
            <v>1.459616</v>
          </cell>
          <cell r="D1807">
            <v>0.06</v>
          </cell>
        </row>
        <row r="1808">
          <cell r="A1808">
            <v>36307</v>
          </cell>
          <cell r="B1808">
            <v>13.48</v>
          </cell>
          <cell r="C1808">
            <v>1.459892</v>
          </cell>
          <cell r="D1808">
            <v>0.06</v>
          </cell>
        </row>
        <row r="1809">
          <cell r="A1809">
            <v>36308</v>
          </cell>
          <cell r="B1809">
            <v>13.48</v>
          </cell>
          <cell r="C1809">
            <v>1.4601690000000001</v>
          </cell>
          <cell r="D1809">
            <v>0.06</v>
          </cell>
        </row>
        <row r="1810">
          <cell r="A1810">
            <v>36309</v>
          </cell>
          <cell r="B1810">
            <v>13.48</v>
          </cell>
          <cell r="C1810">
            <v>1.4604459999999999</v>
          </cell>
          <cell r="D1810">
            <v>0.06</v>
          </cell>
        </row>
        <row r="1811">
          <cell r="A1811">
            <v>36310</v>
          </cell>
          <cell r="B1811">
            <v>13.48</v>
          </cell>
          <cell r="C1811">
            <v>1.460723</v>
          </cell>
          <cell r="D1811">
            <v>0.06</v>
          </cell>
        </row>
        <row r="1812">
          <cell r="A1812">
            <v>36311</v>
          </cell>
          <cell r="B1812">
            <v>13.48</v>
          </cell>
          <cell r="C1812">
            <v>1.4610000000000001</v>
          </cell>
          <cell r="D1812">
            <v>0.06</v>
          </cell>
        </row>
        <row r="1813">
          <cell r="A1813" t="str">
            <v xml:space="preserve"> </v>
          </cell>
          <cell r="B1813" t="str">
            <v xml:space="preserve"> </v>
          </cell>
          <cell r="D1813">
            <v>0.06</v>
          </cell>
        </row>
        <row r="1814">
          <cell r="B1814" t="str">
            <v>JUNHO / 99</v>
          </cell>
          <cell r="D1814">
            <v>0.06</v>
          </cell>
        </row>
        <row r="1815">
          <cell r="D1815">
            <v>0.06</v>
          </cell>
        </row>
        <row r="1816">
          <cell r="A1816">
            <v>36312</v>
          </cell>
          <cell r="B1816">
            <v>13.48</v>
          </cell>
          <cell r="C1816">
            <v>1.4612769999999999</v>
          </cell>
          <cell r="D1816">
            <v>0.06</v>
          </cell>
        </row>
        <row r="1817">
          <cell r="A1817">
            <v>36313</v>
          </cell>
          <cell r="B1817">
            <v>13.48</v>
          </cell>
          <cell r="C1817">
            <v>1.461554</v>
          </cell>
          <cell r="D1817">
            <v>0.06</v>
          </cell>
        </row>
        <row r="1818">
          <cell r="A1818">
            <v>36314</v>
          </cell>
          <cell r="B1818">
            <v>13.48</v>
          </cell>
          <cell r="C1818">
            <v>1.4618310000000001</v>
          </cell>
          <cell r="D1818">
            <v>0.06</v>
          </cell>
        </row>
        <row r="1819">
          <cell r="A1819">
            <v>36315</v>
          </cell>
          <cell r="B1819">
            <v>13.48</v>
          </cell>
          <cell r="C1819">
            <v>1.462108</v>
          </cell>
          <cell r="D1819">
            <v>0.06</v>
          </cell>
        </row>
        <row r="1820">
          <cell r="A1820">
            <v>36316</v>
          </cell>
          <cell r="B1820">
            <v>13.48</v>
          </cell>
          <cell r="C1820">
            <v>1.462385</v>
          </cell>
          <cell r="D1820">
            <v>0.06</v>
          </cell>
        </row>
        <row r="1821">
          <cell r="A1821">
            <v>36317</v>
          </cell>
          <cell r="B1821">
            <v>13.48</v>
          </cell>
          <cell r="C1821">
            <v>1.4626619999999999</v>
          </cell>
          <cell r="D1821">
            <v>0.06</v>
          </cell>
        </row>
        <row r="1822">
          <cell r="A1822">
            <v>36318</v>
          </cell>
          <cell r="B1822">
            <v>13.48</v>
          </cell>
          <cell r="C1822">
            <v>1.462939</v>
          </cell>
          <cell r="D1822">
            <v>0.06</v>
          </cell>
        </row>
        <row r="1823">
          <cell r="A1823">
            <v>36319</v>
          </cell>
          <cell r="B1823">
            <v>13.48</v>
          </cell>
          <cell r="C1823">
            <v>1.4632160000000001</v>
          </cell>
          <cell r="D1823">
            <v>0.06</v>
          </cell>
        </row>
        <row r="1824">
          <cell r="A1824">
            <v>36320</v>
          </cell>
          <cell r="B1824">
            <v>13.48</v>
          </cell>
          <cell r="C1824">
            <v>1.4634929999999999</v>
          </cell>
          <cell r="D1824">
            <v>0.06</v>
          </cell>
        </row>
        <row r="1825">
          <cell r="A1825">
            <v>36321</v>
          </cell>
          <cell r="B1825">
            <v>13.48</v>
          </cell>
          <cell r="C1825">
            <v>1.46377</v>
          </cell>
          <cell r="D1825">
            <v>0.06</v>
          </cell>
        </row>
        <row r="1826">
          <cell r="A1826">
            <v>36322</v>
          </cell>
          <cell r="B1826">
            <v>13.48</v>
          </cell>
          <cell r="C1826">
            <v>1.4640470000000001</v>
          </cell>
          <cell r="D1826">
            <v>0.06</v>
          </cell>
        </row>
        <row r="1827">
          <cell r="A1827">
            <v>36323</v>
          </cell>
          <cell r="B1827">
            <v>13.48</v>
          </cell>
          <cell r="C1827">
            <v>1.464324</v>
          </cell>
          <cell r="D1827">
            <v>0.06</v>
          </cell>
        </row>
        <row r="1828">
          <cell r="A1828">
            <v>36324</v>
          </cell>
          <cell r="B1828">
            <v>13.48</v>
          </cell>
          <cell r="C1828">
            <v>1.464601</v>
          </cell>
          <cell r="D1828">
            <v>0.06</v>
          </cell>
        </row>
        <row r="1829">
          <cell r="A1829">
            <v>36325</v>
          </cell>
          <cell r="B1829">
            <v>13.48</v>
          </cell>
          <cell r="C1829">
            <v>1.4648779999999999</v>
          </cell>
          <cell r="D1829">
            <v>0.06</v>
          </cell>
        </row>
        <row r="1830">
          <cell r="A1830">
            <v>36326</v>
          </cell>
          <cell r="B1830">
            <v>13.48</v>
          </cell>
          <cell r="C1830">
            <v>1.465155</v>
          </cell>
          <cell r="D1830">
            <v>0.06</v>
          </cell>
        </row>
        <row r="1831">
          <cell r="A1831">
            <v>36327</v>
          </cell>
          <cell r="B1831">
            <v>13.48</v>
          </cell>
          <cell r="C1831">
            <v>1.465433</v>
          </cell>
          <cell r="D1831">
            <v>0.06</v>
          </cell>
        </row>
        <row r="1832">
          <cell r="A1832">
            <v>36328</v>
          </cell>
          <cell r="B1832">
            <v>13.48</v>
          </cell>
          <cell r="C1832">
            <v>1.465711</v>
          </cell>
          <cell r="D1832">
            <v>0.06</v>
          </cell>
        </row>
        <row r="1833">
          <cell r="A1833">
            <v>36329</v>
          </cell>
          <cell r="B1833">
            <v>13.48</v>
          </cell>
          <cell r="C1833">
            <v>1.465989</v>
          </cell>
          <cell r="D1833">
            <v>0.06</v>
          </cell>
        </row>
        <row r="1834">
          <cell r="A1834">
            <v>36330</v>
          </cell>
          <cell r="B1834">
            <v>13.48</v>
          </cell>
          <cell r="C1834">
            <v>1.466267</v>
          </cell>
          <cell r="D1834">
            <v>0.06</v>
          </cell>
        </row>
        <row r="1835">
          <cell r="A1835">
            <v>36331</v>
          </cell>
          <cell r="B1835">
            <v>13.48</v>
          </cell>
          <cell r="C1835">
            <v>1.466545</v>
          </cell>
          <cell r="D1835">
            <v>0.06</v>
          </cell>
        </row>
        <row r="1836">
          <cell r="A1836">
            <v>36332</v>
          </cell>
          <cell r="B1836">
            <v>13.48</v>
          </cell>
          <cell r="C1836">
            <v>1.466823</v>
          </cell>
          <cell r="D1836">
            <v>0.06</v>
          </cell>
        </row>
        <row r="1837">
          <cell r="A1837">
            <v>36333</v>
          </cell>
          <cell r="B1837">
            <v>13.48</v>
          </cell>
          <cell r="C1837">
            <v>1.467101</v>
          </cell>
          <cell r="D1837">
            <v>0.06</v>
          </cell>
        </row>
        <row r="1838">
          <cell r="A1838">
            <v>36334</v>
          </cell>
          <cell r="B1838">
            <v>13.48</v>
          </cell>
          <cell r="C1838">
            <v>1.467379</v>
          </cell>
          <cell r="D1838">
            <v>0.06</v>
          </cell>
        </row>
        <row r="1839">
          <cell r="A1839">
            <v>36335</v>
          </cell>
          <cell r="B1839">
            <v>13.48</v>
          </cell>
          <cell r="C1839">
            <v>1.467657</v>
          </cell>
          <cell r="D1839">
            <v>0.06</v>
          </cell>
        </row>
        <row r="1840">
          <cell r="A1840">
            <v>36336</v>
          </cell>
          <cell r="B1840">
            <v>13.48</v>
          </cell>
          <cell r="C1840">
            <v>1.467935</v>
          </cell>
          <cell r="D1840">
            <v>0.06</v>
          </cell>
        </row>
        <row r="1841">
          <cell r="A1841">
            <v>36337</v>
          </cell>
          <cell r="B1841">
            <v>13.48</v>
          </cell>
          <cell r="C1841">
            <v>1.468213</v>
          </cell>
          <cell r="D1841">
            <v>0.06</v>
          </cell>
        </row>
        <row r="1842">
          <cell r="A1842">
            <v>36338</v>
          </cell>
          <cell r="B1842">
            <v>13.48</v>
          </cell>
          <cell r="C1842">
            <v>1.468491</v>
          </cell>
          <cell r="D1842">
            <v>0.06</v>
          </cell>
        </row>
        <row r="1843">
          <cell r="A1843">
            <v>36339</v>
          </cell>
          <cell r="B1843">
            <v>13.48</v>
          </cell>
          <cell r="C1843">
            <v>1.468769</v>
          </cell>
          <cell r="D1843">
            <v>0.06</v>
          </cell>
        </row>
        <row r="1844">
          <cell r="A1844">
            <v>36340</v>
          </cell>
          <cell r="B1844">
            <v>13.48</v>
          </cell>
          <cell r="C1844">
            <v>1.469047</v>
          </cell>
          <cell r="D1844">
            <v>0.06</v>
          </cell>
        </row>
        <row r="1845">
          <cell r="A1845">
            <v>36341</v>
          </cell>
          <cell r="B1845">
            <v>13.48</v>
          </cell>
          <cell r="C1845">
            <v>1.469325</v>
          </cell>
          <cell r="D1845">
            <v>0.06</v>
          </cell>
        </row>
        <row r="1846">
          <cell r="A1846" t="str">
            <v xml:space="preserve"> </v>
          </cell>
          <cell r="D1846">
            <v>0.06</v>
          </cell>
        </row>
        <row r="1847">
          <cell r="B1847" t="str">
            <v>JULHO / 99</v>
          </cell>
          <cell r="D1847">
            <v>0.06</v>
          </cell>
        </row>
        <row r="1848">
          <cell r="D1848">
            <v>0.06</v>
          </cell>
        </row>
        <row r="1849">
          <cell r="A1849">
            <v>36342</v>
          </cell>
          <cell r="B1849">
            <v>14.05</v>
          </cell>
          <cell r="C1849">
            <v>1.469603</v>
          </cell>
          <cell r="D1849">
            <v>0.06</v>
          </cell>
        </row>
        <row r="1850">
          <cell r="A1850">
            <v>36343</v>
          </cell>
          <cell r="B1850">
            <v>14.05</v>
          </cell>
          <cell r="C1850">
            <v>1.469902</v>
          </cell>
          <cell r="D1850">
            <v>0.06</v>
          </cell>
        </row>
        <row r="1851">
          <cell r="A1851">
            <v>36344</v>
          </cell>
          <cell r="B1851">
            <v>14.05</v>
          </cell>
          <cell r="C1851">
            <v>1.4702010000000001</v>
          </cell>
          <cell r="D1851">
            <v>0.06</v>
          </cell>
        </row>
        <row r="1852">
          <cell r="A1852">
            <v>36345</v>
          </cell>
          <cell r="B1852">
            <v>14.05</v>
          </cell>
          <cell r="C1852">
            <v>1.4704999999999999</v>
          </cell>
          <cell r="D1852">
            <v>0.06</v>
          </cell>
        </row>
        <row r="1853">
          <cell r="A1853">
            <v>36346</v>
          </cell>
          <cell r="B1853">
            <v>14.05</v>
          </cell>
          <cell r="C1853">
            <v>1.470799</v>
          </cell>
          <cell r="D1853">
            <v>0.06</v>
          </cell>
        </row>
        <row r="1854">
          <cell r="A1854">
            <v>36347</v>
          </cell>
          <cell r="B1854">
            <v>14.05</v>
          </cell>
          <cell r="C1854">
            <v>1.471098</v>
          </cell>
          <cell r="D1854">
            <v>0.06</v>
          </cell>
        </row>
        <row r="1855">
          <cell r="A1855">
            <v>36348</v>
          </cell>
          <cell r="B1855">
            <v>14.05</v>
          </cell>
          <cell r="C1855">
            <v>1.4713970000000001</v>
          </cell>
          <cell r="D1855">
            <v>0.06</v>
          </cell>
        </row>
        <row r="1856">
          <cell r="A1856">
            <v>36349</v>
          </cell>
          <cell r="B1856">
            <v>14.05</v>
          </cell>
          <cell r="C1856">
            <v>1.4716959999999999</v>
          </cell>
          <cell r="D1856">
            <v>0.06</v>
          </cell>
        </row>
        <row r="1857">
          <cell r="A1857">
            <v>36350</v>
          </cell>
          <cell r="B1857">
            <v>14.05</v>
          </cell>
          <cell r="C1857">
            <v>1.4719949999999999</v>
          </cell>
          <cell r="D1857">
            <v>0.06</v>
          </cell>
        </row>
        <row r="1858">
          <cell r="A1858">
            <v>36351</v>
          </cell>
          <cell r="B1858">
            <v>14.05</v>
          </cell>
          <cell r="C1858">
            <v>1.472294</v>
          </cell>
          <cell r="D1858">
            <v>0.06</v>
          </cell>
        </row>
        <row r="1859">
          <cell r="A1859">
            <v>36352</v>
          </cell>
          <cell r="B1859">
            <v>14.05</v>
          </cell>
          <cell r="C1859">
            <v>1.472593</v>
          </cell>
          <cell r="D1859">
            <v>0.06</v>
          </cell>
        </row>
        <row r="1860">
          <cell r="A1860">
            <v>36353</v>
          </cell>
          <cell r="B1860">
            <v>14.05</v>
          </cell>
          <cell r="C1860">
            <v>1.4728920000000001</v>
          </cell>
          <cell r="D1860">
            <v>0.06</v>
          </cell>
        </row>
        <row r="1861">
          <cell r="A1861">
            <v>36354</v>
          </cell>
          <cell r="B1861">
            <v>14.05</v>
          </cell>
          <cell r="C1861">
            <v>1.4731920000000001</v>
          </cell>
          <cell r="D1861">
            <v>0.06</v>
          </cell>
        </row>
        <row r="1862">
          <cell r="A1862">
            <v>36355</v>
          </cell>
          <cell r="B1862">
            <v>14.05</v>
          </cell>
          <cell r="C1862">
            <v>1.473492</v>
          </cell>
          <cell r="D1862">
            <v>0.06</v>
          </cell>
        </row>
        <row r="1863">
          <cell r="A1863">
            <v>36356</v>
          </cell>
          <cell r="B1863">
            <v>14.05</v>
          </cell>
          <cell r="C1863">
            <v>1.473792</v>
          </cell>
          <cell r="D1863">
            <v>0.06</v>
          </cell>
        </row>
        <row r="1864">
          <cell r="A1864">
            <v>36357</v>
          </cell>
          <cell r="B1864">
            <v>14.05</v>
          </cell>
          <cell r="C1864">
            <v>1.474092</v>
          </cell>
          <cell r="D1864">
            <v>0.06</v>
          </cell>
        </row>
        <row r="1865">
          <cell r="A1865">
            <v>36358</v>
          </cell>
          <cell r="B1865">
            <v>14.05</v>
          </cell>
          <cell r="C1865">
            <v>1.4743919999999999</v>
          </cell>
          <cell r="D1865">
            <v>0.06</v>
          </cell>
        </row>
        <row r="1866">
          <cell r="A1866">
            <v>36359</v>
          </cell>
          <cell r="B1866">
            <v>14.05</v>
          </cell>
          <cell r="C1866">
            <v>1.4746919999999999</v>
          </cell>
          <cell r="D1866">
            <v>0.06</v>
          </cell>
        </row>
        <row r="1867">
          <cell r="A1867">
            <v>36360</v>
          </cell>
          <cell r="B1867">
            <v>14.05</v>
          </cell>
          <cell r="C1867">
            <v>1.4749920000000001</v>
          </cell>
          <cell r="D1867">
            <v>0.06</v>
          </cell>
        </row>
        <row r="1868">
          <cell r="A1868">
            <v>36361</v>
          </cell>
          <cell r="B1868">
            <v>14.05</v>
          </cell>
          <cell r="C1868">
            <v>1.475292</v>
          </cell>
          <cell r="D1868">
            <v>0.06</v>
          </cell>
        </row>
        <row r="1869">
          <cell r="A1869">
            <v>36362</v>
          </cell>
          <cell r="B1869">
            <v>14.05</v>
          </cell>
          <cell r="C1869">
            <v>1.475592</v>
          </cell>
          <cell r="D1869">
            <v>0.06</v>
          </cell>
        </row>
        <row r="1870">
          <cell r="A1870">
            <v>36363</v>
          </cell>
          <cell r="B1870">
            <v>14.05</v>
          </cell>
          <cell r="C1870">
            <v>1.475892</v>
          </cell>
          <cell r="D1870">
            <v>0.06</v>
          </cell>
        </row>
        <row r="1871">
          <cell r="A1871">
            <v>36364</v>
          </cell>
          <cell r="B1871">
            <v>14.05</v>
          </cell>
          <cell r="C1871">
            <v>1.4761919999999999</v>
          </cell>
          <cell r="D1871">
            <v>0.06</v>
          </cell>
        </row>
        <row r="1872">
          <cell r="A1872">
            <v>36365</v>
          </cell>
          <cell r="B1872">
            <v>14.05</v>
          </cell>
          <cell r="C1872">
            <v>1.4764919999999999</v>
          </cell>
          <cell r="D1872">
            <v>0.06</v>
          </cell>
        </row>
        <row r="1873">
          <cell r="A1873">
            <v>36366</v>
          </cell>
          <cell r="B1873">
            <v>14.05</v>
          </cell>
          <cell r="C1873">
            <v>1.4767920000000001</v>
          </cell>
          <cell r="D1873">
            <v>0.06</v>
          </cell>
        </row>
        <row r="1874">
          <cell r="A1874">
            <v>36367</v>
          </cell>
          <cell r="B1874">
            <v>14.05</v>
          </cell>
          <cell r="C1874">
            <v>1.4770920000000001</v>
          </cell>
          <cell r="D1874">
            <v>0.06</v>
          </cell>
        </row>
        <row r="1875">
          <cell r="A1875">
            <v>36368</v>
          </cell>
          <cell r="B1875">
            <v>14.05</v>
          </cell>
          <cell r="C1875">
            <v>1.477392</v>
          </cell>
          <cell r="D1875">
            <v>0.06</v>
          </cell>
        </row>
        <row r="1876">
          <cell r="A1876">
            <v>36369</v>
          </cell>
          <cell r="B1876">
            <v>14.05</v>
          </cell>
          <cell r="C1876">
            <v>1.477692</v>
          </cell>
          <cell r="D1876">
            <v>0.06</v>
          </cell>
        </row>
        <row r="1877">
          <cell r="A1877">
            <v>36370</v>
          </cell>
          <cell r="B1877">
            <v>14.05</v>
          </cell>
          <cell r="C1877">
            <v>1.477992</v>
          </cell>
          <cell r="D1877">
            <v>0.06</v>
          </cell>
        </row>
        <row r="1878">
          <cell r="A1878">
            <v>36371</v>
          </cell>
          <cell r="B1878">
            <v>14.05</v>
          </cell>
          <cell r="C1878">
            <v>1.4782930000000001</v>
          </cell>
          <cell r="D1878">
            <v>0.06</v>
          </cell>
        </row>
        <row r="1879">
          <cell r="A1879">
            <v>36372</v>
          </cell>
          <cell r="B1879">
            <v>14.05</v>
          </cell>
          <cell r="C1879">
            <v>1.478594</v>
          </cell>
          <cell r="D1879">
            <v>0.06</v>
          </cell>
        </row>
        <row r="1880">
          <cell r="D1880">
            <v>0.06</v>
          </cell>
        </row>
        <row r="1881">
          <cell r="B1881" t="str">
            <v>AGOSTO / 99</v>
          </cell>
          <cell r="D1881">
            <v>0.06</v>
          </cell>
        </row>
        <row r="1882">
          <cell r="D1882">
            <v>0.06</v>
          </cell>
        </row>
        <row r="1883">
          <cell r="A1883">
            <v>36373</v>
          </cell>
          <cell r="B1883">
            <v>14.05</v>
          </cell>
          <cell r="C1883">
            <v>1.4788950000000001</v>
          </cell>
          <cell r="D1883">
            <v>0.06</v>
          </cell>
        </row>
        <row r="1884">
          <cell r="A1884">
            <v>36374</v>
          </cell>
          <cell r="B1884">
            <v>14.05</v>
          </cell>
          <cell r="C1884">
            <v>1.479196</v>
          </cell>
          <cell r="D1884">
            <v>0.06</v>
          </cell>
        </row>
        <row r="1885">
          <cell r="A1885">
            <v>36375</v>
          </cell>
          <cell r="B1885">
            <v>14.05</v>
          </cell>
          <cell r="C1885">
            <v>1.4794970000000001</v>
          </cell>
          <cell r="D1885">
            <v>0.06</v>
          </cell>
        </row>
        <row r="1886">
          <cell r="A1886">
            <v>36376</v>
          </cell>
          <cell r="B1886">
            <v>14.05</v>
          </cell>
          <cell r="C1886">
            <v>1.4797979999999999</v>
          </cell>
          <cell r="D1886">
            <v>0.06</v>
          </cell>
        </row>
        <row r="1887">
          <cell r="A1887">
            <v>36377</v>
          </cell>
          <cell r="B1887">
            <v>14.05</v>
          </cell>
          <cell r="C1887">
            <v>1.4800990000000001</v>
          </cell>
          <cell r="D1887">
            <v>0.06</v>
          </cell>
        </row>
        <row r="1888">
          <cell r="A1888">
            <v>36378</v>
          </cell>
          <cell r="B1888">
            <v>14.05</v>
          </cell>
          <cell r="C1888">
            <v>1.4803999999999999</v>
          </cell>
          <cell r="D1888">
            <v>0.06</v>
          </cell>
        </row>
        <row r="1889">
          <cell r="A1889">
            <v>36379</v>
          </cell>
          <cell r="B1889">
            <v>14.05</v>
          </cell>
          <cell r="C1889">
            <v>1.480701</v>
          </cell>
          <cell r="D1889">
            <v>0.06</v>
          </cell>
        </row>
        <row r="1890">
          <cell r="A1890">
            <v>36380</v>
          </cell>
          <cell r="B1890">
            <v>14.05</v>
          </cell>
          <cell r="C1890">
            <v>1.4810019999999999</v>
          </cell>
          <cell r="D1890">
            <v>0.06</v>
          </cell>
        </row>
        <row r="1891">
          <cell r="A1891">
            <v>36381</v>
          </cell>
          <cell r="B1891">
            <v>14.05</v>
          </cell>
          <cell r="C1891">
            <v>1.481303</v>
          </cell>
          <cell r="D1891">
            <v>0.06</v>
          </cell>
        </row>
        <row r="1892">
          <cell r="A1892">
            <v>36382</v>
          </cell>
          <cell r="B1892">
            <v>14.05</v>
          </cell>
          <cell r="C1892">
            <v>1.4816039999999999</v>
          </cell>
          <cell r="D1892">
            <v>0.06</v>
          </cell>
        </row>
        <row r="1893">
          <cell r="A1893">
            <v>36383</v>
          </cell>
          <cell r="B1893">
            <v>14.05</v>
          </cell>
          <cell r="C1893">
            <v>1.481905</v>
          </cell>
          <cell r="D1893">
            <v>0.06</v>
          </cell>
        </row>
        <row r="1894">
          <cell r="A1894">
            <v>36384</v>
          </cell>
          <cell r="B1894">
            <v>14.05</v>
          </cell>
          <cell r="C1894">
            <v>1.4822059999999999</v>
          </cell>
          <cell r="D1894">
            <v>0.06</v>
          </cell>
        </row>
        <row r="1895">
          <cell r="A1895">
            <v>36385</v>
          </cell>
          <cell r="B1895">
            <v>14.05</v>
          </cell>
          <cell r="C1895">
            <v>1.482507</v>
          </cell>
          <cell r="D1895">
            <v>0.06</v>
          </cell>
        </row>
        <row r="1896">
          <cell r="A1896">
            <v>36386</v>
          </cell>
          <cell r="B1896">
            <v>14.05</v>
          </cell>
          <cell r="C1896">
            <v>1.4828079999999999</v>
          </cell>
          <cell r="D1896">
            <v>0.06</v>
          </cell>
        </row>
        <row r="1897">
          <cell r="A1897">
            <v>36387</v>
          </cell>
          <cell r="B1897">
            <v>14.05</v>
          </cell>
          <cell r="C1897">
            <v>1.4831099999999999</v>
          </cell>
          <cell r="D1897">
            <v>0.06</v>
          </cell>
        </row>
        <row r="1898">
          <cell r="A1898">
            <v>36388</v>
          </cell>
          <cell r="B1898">
            <v>14.05</v>
          </cell>
          <cell r="C1898">
            <v>1.483412</v>
          </cell>
          <cell r="D1898">
            <v>0.06</v>
          </cell>
        </row>
        <row r="1899">
          <cell r="A1899">
            <v>36389</v>
          </cell>
          <cell r="B1899">
            <v>14.05</v>
          </cell>
          <cell r="C1899">
            <v>1.483714</v>
          </cell>
          <cell r="D1899">
            <v>0.06</v>
          </cell>
        </row>
        <row r="1900">
          <cell r="A1900">
            <v>36390</v>
          </cell>
          <cell r="B1900">
            <v>14.05</v>
          </cell>
          <cell r="C1900">
            <v>1.484016</v>
          </cell>
          <cell r="D1900">
            <v>0.06</v>
          </cell>
        </row>
        <row r="1901">
          <cell r="A1901">
            <v>36391</v>
          </cell>
          <cell r="B1901">
            <v>14.05</v>
          </cell>
          <cell r="C1901">
            <v>1.484318</v>
          </cell>
          <cell r="D1901">
            <v>0.06</v>
          </cell>
        </row>
        <row r="1902">
          <cell r="A1902">
            <v>36392</v>
          </cell>
          <cell r="B1902">
            <v>14.05</v>
          </cell>
          <cell r="C1902">
            <v>1.4846200000000001</v>
          </cell>
          <cell r="D1902">
            <v>0.06</v>
          </cell>
        </row>
        <row r="1903">
          <cell r="A1903">
            <v>36393</v>
          </cell>
          <cell r="B1903">
            <v>14.05</v>
          </cell>
          <cell r="C1903">
            <v>1.4849220000000001</v>
          </cell>
          <cell r="D1903">
            <v>0.06</v>
          </cell>
        </row>
        <row r="1904">
          <cell r="A1904">
            <v>36394</v>
          </cell>
          <cell r="B1904">
            <v>14.05</v>
          </cell>
          <cell r="C1904">
            <v>1.4852240000000001</v>
          </cell>
          <cell r="D1904">
            <v>0.06</v>
          </cell>
        </row>
        <row r="1905">
          <cell r="A1905">
            <v>36395</v>
          </cell>
          <cell r="B1905">
            <v>14.05</v>
          </cell>
          <cell r="C1905">
            <v>1.4855259999999999</v>
          </cell>
          <cell r="D1905">
            <v>0.06</v>
          </cell>
        </row>
        <row r="1906">
          <cell r="A1906">
            <v>36396</v>
          </cell>
          <cell r="B1906">
            <v>14.05</v>
          </cell>
          <cell r="C1906">
            <v>1.4858279999999999</v>
          </cell>
          <cell r="D1906">
            <v>0.06</v>
          </cell>
        </row>
        <row r="1907">
          <cell r="A1907">
            <v>36397</v>
          </cell>
          <cell r="B1907">
            <v>14.05</v>
          </cell>
          <cell r="C1907">
            <v>1.48613</v>
          </cell>
          <cell r="D1907">
            <v>0.06</v>
          </cell>
        </row>
        <row r="1908">
          <cell r="A1908">
            <v>36398</v>
          </cell>
          <cell r="B1908">
            <v>14.05</v>
          </cell>
          <cell r="C1908">
            <v>1.486432</v>
          </cell>
          <cell r="D1908">
            <v>0.06</v>
          </cell>
        </row>
        <row r="1909">
          <cell r="A1909">
            <v>36399</v>
          </cell>
          <cell r="B1909">
            <v>14.05</v>
          </cell>
          <cell r="C1909">
            <v>1.486734</v>
          </cell>
          <cell r="D1909">
            <v>0.06</v>
          </cell>
        </row>
        <row r="1910">
          <cell r="A1910">
            <v>36400</v>
          </cell>
          <cell r="B1910">
            <v>14.05</v>
          </cell>
          <cell r="C1910">
            <v>1.487036</v>
          </cell>
          <cell r="D1910">
            <v>0.06</v>
          </cell>
        </row>
        <row r="1911">
          <cell r="A1911">
            <v>36401</v>
          </cell>
          <cell r="B1911">
            <v>14.05</v>
          </cell>
          <cell r="C1911">
            <v>1.487338</v>
          </cell>
          <cell r="D1911">
            <v>0.06</v>
          </cell>
        </row>
        <row r="1912">
          <cell r="A1912">
            <v>36402</v>
          </cell>
          <cell r="B1912">
            <v>14.05</v>
          </cell>
          <cell r="C1912">
            <v>1.4876400000000001</v>
          </cell>
          <cell r="D1912">
            <v>0.06</v>
          </cell>
        </row>
        <row r="1913">
          <cell r="A1913">
            <v>36403</v>
          </cell>
          <cell r="B1913">
            <v>14.05</v>
          </cell>
          <cell r="C1913">
            <v>1.487943</v>
          </cell>
          <cell r="D1913">
            <v>0.06</v>
          </cell>
        </row>
        <row r="1914">
          <cell r="D1914">
            <v>0.06</v>
          </cell>
        </row>
        <row r="1915">
          <cell r="B1915" t="str">
            <v>SETEMBTO / 99</v>
          </cell>
          <cell r="D1915">
            <v>0.06</v>
          </cell>
        </row>
        <row r="1916">
          <cell r="D1916">
            <v>0.06</v>
          </cell>
        </row>
        <row r="1917">
          <cell r="A1917">
            <v>36404</v>
          </cell>
          <cell r="B1917">
            <v>14.05</v>
          </cell>
          <cell r="C1917">
            <v>1.488246</v>
          </cell>
          <cell r="D1917">
            <v>0.06</v>
          </cell>
        </row>
        <row r="1918">
          <cell r="A1918">
            <v>36405</v>
          </cell>
          <cell r="B1918">
            <v>14.05</v>
          </cell>
          <cell r="C1918">
            <v>1.4885489999999999</v>
          </cell>
          <cell r="D1918">
            <v>0.06</v>
          </cell>
        </row>
        <row r="1919">
          <cell r="A1919">
            <v>36406</v>
          </cell>
          <cell r="B1919">
            <v>14.05</v>
          </cell>
          <cell r="C1919">
            <v>1.4888520000000001</v>
          </cell>
          <cell r="D1919">
            <v>0.06</v>
          </cell>
        </row>
        <row r="1920">
          <cell r="A1920">
            <v>36407</v>
          </cell>
          <cell r="B1920">
            <v>14.05</v>
          </cell>
          <cell r="C1920">
            <v>1.489155</v>
          </cell>
          <cell r="D1920">
            <v>0.06</v>
          </cell>
        </row>
        <row r="1921">
          <cell r="A1921">
            <v>36408</v>
          </cell>
          <cell r="B1921">
            <v>14.05</v>
          </cell>
          <cell r="C1921">
            <v>1.4894579999999999</v>
          </cell>
          <cell r="D1921">
            <v>0.06</v>
          </cell>
        </row>
        <row r="1922">
          <cell r="A1922">
            <v>36409</v>
          </cell>
          <cell r="B1922">
            <v>14.05</v>
          </cell>
          <cell r="C1922">
            <v>1.4897609999999999</v>
          </cell>
          <cell r="D1922">
            <v>0.06</v>
          </cell>
        </row>
        <row r="1923">
          <cell r="A1923">
            <v>36410</v>
          </cell>
          <cell r="B1923">
            <v>14.05</v>
          </cell>
          <cell r="C1923">
            <v>1.4900640000000001</v>
          </cell>
          <cell r="D1923">
            <v>0.06</v>
          </cell>
        </row>
        <row r="1924">
          <cell r="A1924">
            <v>36411</v>
          </cell>
          <cell r="B1924">
            <v>14.05</v>
          </cell>
          <cell r="C1924">
            <v>1.490367</v>
          </cell>
          <cell r="D1924">
            <v>0.06</v>
          </cell>
        </row>
        <row r="1925">
          <cell r="A1925">
            <v>36412</v>
          </cell>
          <cell r="B1925">
            <v>14.05</v>
          </cell>
          <cell r="C1925">
            <v>1.4906699999999999</v>
          </cell>
          <cell r="D1925">
            <v>0.06</v>
          </cell>
        </row>
        <row r="1926">
          <cell r="A1926">
            <v>36413</v>
          </cell>
          <cell r="B1926">
            <v>14.05</v>
          </cell>
          <cell r="C1926">
            <v>1.4909730000000001</v>
          </cell>
          <cell r="D1926">
            <v>0.06</v>
          </cell>
        </row>
        <row r="1927">
          <cell r="A1927">
            <v>36414</v>
          </cell>
          <cell r="B1927">
            <v>14.05</v>
          </cell>
          <cell r="C1927">
            <v>1.491276</v>
          </cell>
          <cell r="D1927">
            <v>0.06</v>
          </cell>
        </row>
        <row r="1928">
          <cell r="A1928">
            <v>36415</v>
          </cell>
          <cell r="B1928">
            <v>14.05</v>
          </cell>
          <cell r="C1928">
            <v>1.491579</v>
          </cell>
          <cell r="D1928">
            <v>0.06</v>
          </cell>
        </row>
        <row r="1929">
          <cell r="A1929">
            <v>36416</v>
          </cell>
          <cell r="B1929">
            <v>14.05</v>
          </cell>
          <cell r="C1929">
            <v>1.4918819999999999</v>
          </cell>
          <cell r="D1929">
            <v>0.06</v>
          </cell>
        </row>
        <row r="1930">
          <cell r="A1930">
            <v>36417</v>
          </cell>
          <cell r="B1930">
            <v>14.05</v>
          </cell>
          <cell r="C1930">
            <v>1.4921850000000001</v>
          </cell>
          <cell r="D1930">
            <v>0.06</v>
          </cell>
        </row>
        <row r="1931">
          <cell r="A1931">
            <v>36418</v>
          </cell>
          <cell r="B1931">
            <v>14.05</v>
          </cell>
          <cell r="C1931">
            <v>1.492488</v>
          </cell>
          <cell r="D1931">
            <v>0.06</v>
          </cell>
        </row>
        <row r="1932">
          <cell r="A1932">
            <v>36419</v>
          </cell>
          <cell r="B1932">
            <v>14.05</v>
          </cell>
          <cell r="C1932">
            <v>1.492791</v>
          </cell>
          <cell r="D1932">
            <v>0.06</v>
          </cell>
        </row>
        <row r="1933">
          <cell r="A1933">
            <v>36420</v>
          </cell>
          <cell r="B1933">
            <v>14.05</v>
          </cell>
          <cell r="C1933">
            <v>1.4930950000000001</v>
          </cell>
          <cell r="D1933">
            <v>0.06</v>
          </cell>
        </row>
        <row r="1934">
          <cell r="A1934">
            <v>36421</v>
          </cell>
          <cell r="B1934">
            <v>14.05</v>
          </cell>
          <cell r="C1934">
            <v>1.4933989999999999</v>
          </cell>
          <cell r="D1934">
            <v>0.06</v>
          </cell>
        </row>
        <row r="1935">
          <cell r="A1935">
            <v>36422</v>
          </cell>
          <cell r="B1935">
            <v>14.05</v>
          </cell>
          <cell r="C1935">
            <v>1.493703</v>
          </cell>
          <cell r="D1935">
            <v>0.06</v>
          </cell>
        </row>
        <row r="1936">
          <cell r="A1936">
            <v>36423</v>
          </cell>
          <cell r="B1936">
            <v>14.05</v>
          </cell>
          <cell r="C1936">
            <v>1.4940070000000001</v>
          </cell>
          <cell r="D1936">
            <v>0.06</v>
          </cell>
        </row>
        <row r="1937">
          <cell r="A1937">
            <v>36424</v>
          </cell>
          <cell r="B1937">
            <v>14.05</v>
          </cell>
          <cell r="C1937">
            <v>1.4943109999999999</v>
          </cell>
          <cell r="D1937">
            <v>0.06</v>
          </cell>
        </row>
        <row r="1938">
          <cell r="A1938">
            <v>36425</v>
          </cell>
          <cell r="B1938">
            <v>14.05</v>
          </cell>
          <cell r="C1938">
            <v>1.494615</v>
          </cell>
          <cell r="D1938">
            <v>0.06</v>
          </cell>
        </row>
        <row r="1939">
          <cell r="A1939">
            <v>36426</v>
          </cell>
          <cell r="B1939">
            <v>14.05</v>
          </cell>
          <cell r="C1939">
            <v>1.4949190000000001</v>
          </cell>
          <cell r="D1939">
            <v>0.06</v>
          </cell>
        </row>
        <row r="1940">
          <cell r="A1940">
            <v>36427</v>
          </cell>
          <cell r="B1940">
            <v>14.05</v>
          </cell>
          <cell r="C1940">
            <v>1.495223</v>
          </cell>
          <cell r="D1940">
            <v>0.06</v>
          </cell>
        </row>
        <row r="1941">
          <cell r="A1941">
            <v>36428</v>
          </cell>
          <cell r="B1941">
            <v>14.05</v>
          </cell>
          <cell r="C1941">
            <v>1.4955270000000001</v>
          </cell>
          <cell r="D1941">
            <v>0.06</v>
          </cell>
        </row>
        <row r="1942">
          <cell r="A1942">
            <v>36429</v>
          </cell>
          <cell r="B1942">
            <v>14.05</v>
          </cell>
          <cell r="C1942">
            <v>1.4958309999999999</v>
          </cell>
          <cell r="D1942">
            <v>0.06</v>
          </cell>
        </row>
        <row r="1943">
          <cell r="A1943">
            <v>36430</v>
          </cell>
          <cell r="B1943">
            <v>14.05</v>
          </cell>
          <cell r="C1943">
            <v>1.496135</v>
          </cell>
          <cell r="D1943">
            <v>0.06</v>
          </cell>
        </row>
        <row r="1944">
          <cell r="A1944">
            <v>36431</v>
          </cell>
          <cell r="B1944">
            <v>14.05</v>
          </cell>
          <cell r="C1944">
            <v>1.4964390000000001</v>
          </cell>
          <cell r="D1944">
            <v>0.06</v>
          </cell>
        </row>
        <row r="1945">
          <cell r="A1945">
            <v>36432</v>
          </cell>
          <cell r="B1945">
            <v>14.05</v>
          </cell>
          <cell r="C1945">
            <v>1.4967429999999999</v>
          </cell>
          <cell r="D1945">
            <v>0.06</v>
          </cell>
        </row>
        <row r="1946">
          <cell r="A1946">
            <v>36433</v>
          </cell>
          <cell r="B1946">
            <v>14.05</v>
          </cell>
          <cell r="C1946">
            <v>1.497047</v>
          </cell>
          <cell r="D1946">
            <v>0.06</v>
          </cell>
        </row>
        <row r="1947">
          <cell r="D1947">
            <v>0.06</v>
          </cell>
        </row>
        <row r="1948">
          <cell r="B1948" t="str">
            <v>OUTUBRO / 99</v>
          </cell>
          <cell r="D1948">
            <v>0.06</v>
          </cell>
        </row>
        <row r="1949">
          <cell r="D1949">
            <v>0.06</v>
          </cell>
        </row>
        <row r="1950">
          <cell r="A1950">
            <v>36434</v>
          </cell>
          <cell r="B1950">
            <v>12.5</v>
          </cell>
          <cell r="C1950">
            <v>1.4973510000000001</v>
          </cell>
          <cell r="D1950">
            <v>0.06</v>
          </cell>
        </row>
        <row r="1951">
          <cell r="A1951">
            <v>36435</v>
          </cell>
          <cell r="B1951">
            <v>12.5</v>
          </cell>
          <cell r="C1951">
            <v>1.4975989999999999</v>
          </cell>
          <cell r="D1951">
            <v>0.06</v>
          </cell>
        </row>
        <row r="1952">
          <cell r="A1952">
            <v>36436</v>
          </cell>
          <cell r="B1952">
            <v>12.5</v>
          </cell>
          <cell r="C1952">
            <v>1.4978469999999999</v>
          </cell>
          <cell r="D1952">
            <v>0.06</v>
          </cell>
        </row>
        <row r="1953">
          <cell r="A1953">
            <v>36437</v>
          </cell>
          <cell r="B1953">
            <v>12.5</v>
          </cell>
          <cell r="C1953">
            <v>1.498095</v>
          </cell>
          <cell r="D1953">
            <v>0.06</v>
          </cell>
        </row>
        <row r="1954">
          <cell r="A1954">
            <v>36438</v>
          </cell>
          <cell r="B1954">
            <v>12.5</v>
          </cell>
          <cell r="C1954">
            <v>1.498343</v>
          </cell>
          <cell r="D1954">
            <v>0.06</v>
          </cell>
        </row>
        <row r="1955">
          <cell r="A1955">
            <v>36439</v>
          </cell>
          <cell r="B1955">
            <v>12.5</v>
          </cell>
          <cell r="C1955">
            <v>1.498591</v>
          </cell>
          <cell r="D1955">
            <v>0.06</v>
          </cell>
        </row>
        <row r="1956">
          <cell r="A1956">
            <v>36440</v>
          </cell>
          <cell r="B1956">
            <v>12.5</v>
          </cell>
          <cell r="C1956">
            <v>1.498839</v>
          </cell>
          <cell r="D1956">
            <v>0.06</v>
          </cell>
        </row>
        <row r="1957">
          <cell r="A1957">
            <v>36441</v>
          </cell>
          <cell r="B1957">
            <v>12.5</v>
          </cell>
          <cell r="C1957">
            <v>1.4990870000000001</v>
          </cell>
          <cell r="D1957">
            <v>0.06</v>
          </cell>
        </row>
        <row r="1958">
          <cell r="A1958">
            <v>36442</v>
          </cell>
          <cell r="B1958">
            <v>12.5</v>
          </cell>
          <cell r="C1958">
            <v>1.4993350000000001</v>
          </cell>
          <cell r="D1958">
            <v>0.06</v>
          </cell>
        </row>
        <row r="1959">
          <cell r="A1959">
            <v>36443</v>
          </cell>
          <cell r="B1959">
            <v>12.5</v>
          </cell>
          <cell r="C1959">
            <v>1.4995830000000001</v>
          </cell>
          <cell r="D1959">
            <v>0.06</v>
          </cell>
        </row>
        <row r="1960">
          <cell r="A1960">
            <v>36444</v>
          </cell>
          <cell r="B1960">
            <v>12.5</v>
          </cell>
          <cell r="C1960">
            <v>1.4998309999999999</v>
          </cell>
          <cell r="D1960">
            <v>0.06</v>
          </cell>
        </row>
        <row r="1961">
          <cell r="A1961">
            <v>36445</v>
          </cell>
          <cell r="B1961">
            <v>12.5</v>
          </cell>
          <cell r="C1961">
            <v>1.5000789999999999</v>
          </cell>
          <cell r="D1961">
            <v>0.06</v>
          </cell>
        </row>
        <row r="1962">
          <cell r="A1962">
            <v>36446</v>
          </cell>
          <cell r="B1962">
            <v>12.5</v>
          </cell>
          <cell r="C1962">
            <v>1.500327</v>
          </cell>
          <cell r="D1962">
            <v>0.06</v>
          </cell>
        </row>
        <row r="1963">
          <cell r="A1963">
            <v>36447</v>
          </cell>
          <cell r="B1963">
            <v>12.5</v>
          </cell>
          <cell r="C1963">
            <v>1.500575</v>
          </cell>
          <cell r="D1963">
            <v>0.06</v>
          </cell>
        </row>
        <row r="1964">
          <cell r="A1964">
            <v>36448</v>
          </cell>
          <cell r="B1964">
            <v>12.5</v>
          </cell>
          <cell r="C1964">
            <v>1.500823</v>
          </cell>
          <cell r="D1964">
            <v>0.06</v>
          </cell>
        </row>
        <row r="1965">
          <cell r="A1965">
            <v>36449</v>
          </cell>
          <cell r="B1965">
            <v>12.5</v>
          </cell>
          <cell r="C1965">
            <v>1.501071</v>
          </cell>
          <cell r="D1965">
            <v>0.06</v>
          </cell>
        </row>
        <row r="1966">
          <cell r="A1966">
            <v>36450</v>
          </cell>
          <cell r="B1966">
            <v>12.5</v>
          </cell>
          <cell r="C1966">
            <v>1.5013190000000001</v>
          </cell>
          <cell r="D1966">
            <v>0.06</v>
          </cell>
        </row>
        <row r="1967">
          <cell r="A1967">
            <v>36451</v>
          </cell>
          <cell r="B1967">
            <v>12.5</v>
          </cell>
          <cell r="C1967">
            <v>1.5015670000000001</v>
          </cell>
          <cell r="D1967">
            <v>0.06</v>
          </cell>
        </row>
        <row r="1968">
          <cell r="A1968">
            <v>36452</v>
          </cell>
          <cell r="B1968">
            <v>12.5</v>
          </cell>
          <cell r="C1968">
            <v>1.5018149999999999</v>
          </cell>
          <cell r="D1968">
            <v>0.06</v>
          </cell>
        </row>
        <row r="1969">
          <cell r="A1969">
            <v>36453</v>
          </cell>
          <cell r="B1969">
            <v>12.5</v>
          </cell>
          <cell r="C1969">
            <v>1.5020629999999999</v>
          </cell>
          <cell r="D1969">
            <v>0.06</v>
          </cell>
        </row>
        <row r="1970">
          <cell r="A1970">
            <v>36454</v>
          </cell>
          <cell r="B1970">
            <v>12.5</v>
          </cell>
          <cell r="C1970">
            <v>1.502311</v>
          </cell>
          <cell r="D1970">
            <v>0.06</v>
          </cell>
        </row>
        <row r="1971">
          <cell r="A1971">
            <v>36455</v>
          </cell>
          <cell r="B1971">
            <v>12.5</v>
          </cell>
          <cell r="C1971">
            <v>1.502559</v>
          </cell>
          <cell r="D1971">
            <v>0.06</v>
          </cell>
        </row>
        <row r="1972">
          <cell r="A1972">
            <v>36456</v>
          </cell>
          <cell r="B1972">
            <v>12.5</v>
          </cell>
          <cell r="C1972">
            <v>1.502807</v>
          </cell>
          <cell r="D1972">
            <v>0.06</v>
          </cell>
        </row>
        <row r="1973">
          <cell r="A1973">
            <v>36457</v>
          </cell>
          <cell r="B1973">
            <v>12.5</v>
          </cell>
          <cell r="C1973">
            <v>1.503055</v>
          </cell>
          <cell r="D1973">
            <v>0.06</v>
          </cell>
        </row>
        <row r="1974">
          <cell r="A1974">
            <v>36458</v>
          </cell>
          <cell r="B1974">
            <v>12.5</v>
          </cell>
          <cell r="C1974">
            <v>1.503304</v>
          </cell>
          <cell r="D1974">
            <v>0.06</v>
          </cell>
        </row>
        <row r="1975">
          <cell r="A1975">
            <v>36459</v>
          </cell>
          <cell r="B1975">
            <v>12.5</v>
          </cell>
          <cell r="C1975">
            <v>1.5035529999999999</v>
          </cell>
          <cell r="D1975">
            <v>0.06</v>
          </cell>
        </row>
        <row r="1976">
          <cell r="A1976">
            <v>36460</v>
          </cell>
          <cell r="B1976">
            <v>12.5</v>
          </cell>
          <cell r="C1976">
            <v>1.5038020000000001</v>
          </cell>
          <cell r="D1976">
            <v>0.06</v>
          </cell>
        </row>
        <row r="1977">
          <cell r="A1977">
            <v>36461</v>
          </cell>
          <cell r="B1977">
            <v>12.5</v>
          </cell>
          <cell r="C1977">
            <v>1.504051</v>
          </cell>
          <cell r="D1977">
            <v>0.06</v>
          </cell>
        </row>
        <row r="1978">
          <cell r="A1978">
            <v>36462</v>
          </cell>
          <cell r="B1978">
            <v>12.5</v>
          </cell>
          <cell r="C1978">
            <v>1.5043</v>
          </cell>
          <cell r="D1978">
            <v>0.06</v>
          </cell>
        </row>
        <row r="1979">
          <cell r="A1979">
            <v>36463</v>
          </cell>
          <cell r="B1979">
            <v>12.5</v>
          </cell>
          <cell r="C1979">
            <v>1.5045489999999999</v>
          </cell>
          <cell r="D1979">
            <v>0.06</v>
          </cell>
        </row>
        <row r="1980">
          <cell r="A1980">
            <v>36464</v>
          </cell>
          <cell r="B1980">
            <v>12.5</v>
          </cell>
          <cell r="C1980">
            <v>1.5047980000000001</v>
          </cell>
          <cell r="D1980">
            <v>0.06</v>
          </cell>
        </row>
        <row r="1981">
          <cell r="D1981">
            <v>0.06</v>
          </cell>
        </row>
        <row r="1982">
          <cell r="B1982" t="str">
            <v>NOVEMBRO / 99</v>
          </cell>
          <cell r="D1982">
            <v>0.06</v>
          </cell>
        </row>
        <row r="1983">
          <cell r="D1983">
            <v>0.06</v>
          </cell>
        </row>
        <row r="1984">
          <cell r="A1984">
            <v>36465</v>
          </cell>
          <cell r="B1984">
            <v>12.5</v>
          </cell>
          <cell r="C1984">
            <v>1.505047</v>
          </cell>
          <cell r="D1984">
            <v>0.06</v>
          </cell>
        </row>
        <row r="1985">
          <cell r="A1985">
            <v>36466</v>
          </cell>
          <cell r="B1985">
            <v>12.5</v>
          </cell>
          <cell r="C1985">
            <v>1.505296</v>
          </cell>
          <cell r="D1985">
            <v>0.06</v>
          </cell>
        </row>
        <row r="1986">
          <cell r="A1986">
            <v>36467</v>
          </cell>
          <cell r="B1986">
            <v>12.5</v>
          </cell>
          <cell r="C1986">
            <v>1.5055449999999999</v>
          </cell>
          <cell r="D1986">
            <v>0.06</v>
          </cell>
        </row>
        <row r="1987">
          <cell r="A1987">
            <v>36468</v>
          </cell>
          <cell r="B1987">
            <v>12.5</v>
          </cell>
          <cell r="C1987">
            <v>1.5057940000000001</v>
          </cell>
          <cell r="D1987">
            <v>0.06</v>
          </cell>
        </row>
        <row r="1988">
          <cell r="A1988">
            <v>36469</v>
          </cell>
          <cell r="B1988">
            <v>12.5</v>
          </cell>
          <cell r="C1988">
            <v>1.506043</v>
          </cell>
          <cell r="D1988">
            <v>0.06</v>
          </cell>
        </row>
        <row r="1989">
          <cell r="A1989">
            <v>36470</v>
          </cell>
          <cell r="B1989">
            <v>12.5</v>
          </cell>
          <cell r="C1989">
            <v>1.506292</v>
          </cell>
          <cell r="D1989">
            <v>0.06</v>
          </cell>
        </row>
        <row r="1990">
          <cell r="A1990">
            <v>36471</v>
          </cell>
          <cell r="B1990">
            <v>12.5</v>
          </cell>
          <cell r="C1990">
            <v>1.5065409999999999</v>
          </cell>
          <cell r="D1990">
            <v>0.06</v>
          </cell>
        </row>
        <row r="1991">
          <cell r="A1991">
            <v>36472</v>
          </cell>
          <cell r="B1991">
            <v>12.5</v>
          </cell>
          <cell r="C1991">
            <v>1.5067900000000001</v>
          </cell>
          <cell r="D1991">
            <v>0.06</v>
          </cell>
        </row>
        <row r="1992">
          <cell r="A1992">
            <v>36473</v>
          </cell>
          <cell r="B1992">
            <v>12.5</v>
          </cell>
          <cell r="C1992">
            <v>1.507039</v>
          </cell>
          <cell r="D1992">
            <v>0.06</v>
          </cell>
        </row>
        <row r="1993">
          <cell r="A1993">
            <v>36474</v>
          </cell>
          <cell r="B1993">
            <v>12.5</v>
          </cell>
          <cell r="C1993">
            <v>1.507288</v>
          </cell>
          <cell r="D1993">
            <v>0.06</v>
          </cell>
        </row>
        <row r="1994">
          <cell r="A1994">
            <v>36475</v>
          </cell>
          <cell r="B1994">
            <v>12.5</v>
          </cell>
          <cell r="C1994">
            <v>1.5075369999999999</v>
          </cell>
          <cell r="D1994">
            <v>0.06</v>
          </cell>
        </row>
        <row r="1995">
          <cell r="A1995">
            <v>36476</v>
          </cell>
          <cell r="B1995">
            <v>12.5</v>
          </cell>
          <cell r="C1995">
            <v>1.5077860000000001</v>
          </cell>
          <cell r="D1995">
            <v>0.06</v>
          </cell>
        </row>
        <row r="1996">
          <cell r="A1996">
            <v>36477</v>
          </cell>
          <cell r="B1996">
            <v>12.5</v>
          </cell>
          <cell r="C1996">
            <v>1.508035</v>
          </cell>
          <cell r="D1996">
            <v>0.06</v>
          </cell>
        </row>
        <row r="1997">
          <cell r="A1997">
            <v>36478</v>
          </cell>
          <cell r="B1997">
            <v>12.5</v>
          </cell>
          <cell r="C1997">
            <v>1.508284</v>
          </cell>
          <cell r="D1997">
            <v>0.06</v>
          </cell>
        </row>
        <row r="1998">
          <cell r="A1998">
            <v>36479</v>
          </cell>
          <cell r="B1998">
            <v>12.5</v>
          </cell>
          <cell r="C1998">
            <v>1.5085329999999999</v>
          </cell>
          <cell r="D1998">
            <v>0.06</v>
          </cell>
        </row>
        <row r="1999">
          <cell r="A1999">
            <v>36480</v>
          </cell>
          <cell r="B1999">
            <v>12.5</v>
          </cell>
          <cell r="C1999">
            <v>1.5087820000000001</v>
          </cell>
          <cell r="D1999">
            <v>0.06</v>
          </cell>
        </row>
        <row r="2000">
          <cell r="A2000">
            <v>36481</v>
          </cell>
          <cell r="B2000">
            <v>12.5</v>
          </cell>
          <cell r="C2000">
            <v>1.509031</v>
          </cell>
          <cell r="D2000">
            <v>0.06</v>
          </cell>
        </row>
        <row r="2001">
          <cell r="A2001">
            <v>36482</v>
          </cell>
          <cell r="B2001">
            <v>12.5</v>
          </cell>
          <cell r="C2001">
            <v>1.50928</v>
          </cell>
          <cell r="D2001">
            <v>0.06</v>
          </cell>
        </row>
        <row r="2002">
          <cell r="A2002">
            <v>36483</v>
          </cell>
          <cell r="B2002">
            <v>12.5</v>
          </cell>
          <cell r="C2002">
            <v>1.50953</v>
          </cell>
          <cell r="D2002">
            <v>0.06</v>
          </cell>
        </row>
        <row r="2003">
          <cell r="A2003">
            <v>36484</v>
          </cell>
          <cell r="B2003">
            <v>12.5</v>
          </cell>
          <cell r="C2003">
            <v>1.5097799999999999</v>
          </cell>
          <cell r="D2003">
            <v>0.06</v>
          </cell>
        </row>
        <row r="2004">
          <cell r="A2004">
            <v>36485</v>
          </cell>
          <cell r="B2004">
            <v>12.5</v>
          </cell>
          <cell r="C2004">
            <v>1.51003</v>
          </cell>
          <cell r="D2004">
            <v>0.06</v>
          </cell>
        </row>
        <row r="2005">
          <cell r="A2005">
            <v>36486</v>
          </cell>
          <cell r="B2005">
            <v>12.5</v>
          </cell>
          <cell r="C2005">
            <v>1.5102800000000001</v>
          </cell>
          <cell r="D2005">
            <v>0.06</v>
          </cell>
        </row>
        <row r="2006">
          <cell r="A2006">
            <v>36487</v>
          </cell>
          <cell r="B2006">
            <v>12.5</v>
          </cell>
          <cell r="C2006">
            <v>1.5105299999999999</v>
          </cell>
          <cell r="D2006">
            <v>0.06</v>
          </cell>
        </row>
        <row r="2007">
          <cell r="A2007">
            <v>36488</v>
          </cell>
          <cell r="B2007">
            <v>12.5</v>
          </cell>
          <cell r="C2007">
            <v>1.51078</v>
          </cell>
          <cell r="D2007">
            <v>0.06</v>
          </cell>
        </row>
        <row r="2008">
          <cell r="A2008">
            <v>36489</v>
          </cell>
          <cell r="B2008">
            <v>12.5</v>
          </cell>
          <cell r="C2008">
            <v>1.5110300000000001</v>
          </cell>
          <cell r="D2008">
            <v>0.06</v>
          </cell>
        </row>
        <row r="2009">
          <cell r="A2009">
            <v>36490</v>
          </cell>
          <cell r="B2009">
            <v>12.5</v>
          </cell>
          <cell r="C2009">
            <v>1.51128</v>
          </cell>
          <cell r="D2009">
            <v>0.06</v>
          </cell>
        </row>
        <row r="2010">
          <cell r="A2010">
            <v>36491</v>
          </cell>
          <cell r="B2010">
            <v>12.5</v>
          </cell>
          <cell r="C2010">
            <v>1.51153</v>
          </cell>
          <cell r="D2010">
            <v>0.06</v>
          </cell>
        </row>
        <row r="2011">
          <cell r="A2011">
            <v>36492</v>
          </cell>
          <cell r="B2011">
            <v>12.5</v>
          </cell>
          <cell r="C2011">
            <v>1.5117799999999999</v>
          </cell>
          <cell r="D2011">
            <v>0.06</v>
          </cell>
        </row>
        <row r="2012">
          <cell r="A2012">
            <v>36493</v>
          </cell>
          <cell r="B2012">
            <v>12.5</v>
          </cell>
          <cell r="C2012">
            <v>1.51203</v>
          </cell>
          <cell r="D2012">
            <v>0.06</v>
          </cell>
        </row>
        <row r="2013">
          <cell r="A2013">
            <v>36494</v>
          </cell>
          <cell r="B2013">
            <v>12.5</v>
          </cell>
          <cell r="C2013">
            <v>1.5122800000000001</v>
          </cell>
          <cell r="D2013">
            <v>0.06</v>
          </cell>
        </row>
        <row r="2014">
          <cell r="D2014">
            <v>0.06</v>
          </cell>
        </row>
        <row r="2015">
          <cell r="B2015" t="str">
            <v>DEZEMBRO / 99</v>
          </cell>
          <cell r="D2015">
            <v>0.06</v>
          </cell>
        </row>
        <row r="2016">
          <cell r="D2016">
            <v>0.06</v>
          </cell>
        </row>
        <row r="2017">
          <cell r="A2017">
            <v>36495</v>
          </cell>
          <cell r="B2017">
            <v>12.5</v>
          </cell>
          <cell r="C2017">
            <v>1.5125299999999999</v>
          </cell>
          <cell r="D2017">
            <v>0.06</v>
          </cell>
        </row>
        <row r="2018">
          <cell r="A2018">
            <v>36496</v>
          </cell>
          <cell r="B2018">
            <v>12.5</v>
          </cell>
          <cell r="C2018">
            <v>1.51278</v>
          </cell>
          <cell r="D2018">
            <v>0.06</v>
          </cell>
        </row>
        <row r="2019">
          <cell r="A2019">
            <v>36497</v>
          </cell>
          <cell r="B2019">
            <v>12.5</v>
          </cell>
          <cell r="C2019">
            <v>1.5130300000000001</v>
          </cell>
          <cell r="D2019">
            <v>0.06</v>
          </cell>
        </row>
        <row r="2020">
          <cell r="A2020">
            <v>36498</v>
          </cell>
          <cell r="B2020">
            <v>12.5</v>
          </cell>
          <cell r="C2020">
            <v>1.51328</v>
          </cell>
          <cell r="D2020">
            <v>0.06</v>
          </cell>
        </row>
        <row r="2021">
          <cell r="A2021">
            <v>36499</v>
          </cell>
          <cell r="B2021">
            <v>12.5</v>
          </cell>
          <cell r="C2021">
            <v>1.51353</v>
          </cell>
          <cell r="D2021">
            <v>0.06</v>
          </cell>
        </row>
        <row r="2022">
          <cell r="A2022">
            <v>36500</v>
          </cell>
          <cell r="B2022">
            <v>12.5</v>
          </cell>
          <cell r="C2022">
            <v>1.5137799999999999</v>
          </cell>
          <cell r="D2022">
            <v>0.06</v>
          </cell>
        </row>
        <row r="2023">
          <cell r="A2023">
            <v>36501</v>
          </cell>
          <cell r="B2023">
            <v>12.5</v>
          </cell>
          <cell r="C2023">
            <v>1.51403</v>
          </cell>
          <cell r="D2023">
            <v>0.06</v>
          </cell>
        </row>
        <row r="2024">
          <cell r="A2024">
            <v>36502</v>
          </cell>
          <cell r="B2024">
            <v>12.5</v>
          </cell>
          <cell r="C2024">
            <v>1.5142800000000001</v>
          </cell>
          <cell r="D2024">
            <v>0.06</v>
          </cell>
        </row>
        <row r="2025">
          <cell r="A2025">
            <v>36503</v>
          </cell>
          <cell r="B2025">
            <v>12.5</v>
          </cell>
          <cell r="C2025">
            <v>1.5145299999999999</v>
          </cell>
          <cell r="D2025">
            <v>0.06</v>
          </cell>
        </row>
        <row r="2026">
          <cell r="A2026">
            <v>36504</v>
          </cell>
          <cell r="B2026">
            <v>12.5</v>
          </cell>
          <cell r="C2026">
            <v>1.51478</v>
          </cell>
          <cell r="D2026">
            <v>0.06</v>
          </cell>
        </row>
        <row r="2027">
          <cell r="A2027">
            <v>36505</v>
          </cell>
          <cell r="B2027">
            <v>12.5</v>
          </cell>
          <cell r="C2027">
            <v>1.5150300000000001</v>
          </cell>
          <cell r="D2027">
            <v>0.06</v>
          </cell>
        </row>
        <row r="2028">
          <cell r="A2028">
            <v>36506</v>
          </cell>
          <cell r="B2028">
            <v>12.5</v>
          </cell>
          <cell r="C2028">
            <v>1.51528</v>
          </cell>
          <cell r="D2028">
            <v>0.06</v>
          </cell>
        </row>
        <row r="2029">
          <cell r="A2029">
            <v>36507</v>
          </cell>
          <cell r="B2029">
            <v>12.5</v>
          </cell>
          <cell r="C2029">
            <v>1.515531</v>
          </cell>
          <cell r="D2029">
            <v>0.06</v>
          </cell>
        </row>
        <row r="2030">
          <cell r="A2030">
            <v>36508</v>
          </cell>
          <cell r="B2030">
            <v>12.5</v>
          </cell>
          <cell r="C2030">
            <v>1.515782</v>
          </cell>
          <cell r="D2030">
            <v>0.06</v>
          </cell>
        </row>
        <row r="2031">
          <cell r="A2031">
            <v>36509</v>
          </cell>
          <cell r="B2031">
            <v>12.5</v>
          </cell>
          <cell r="C2031">
            <v>1.516033</v>
          </cell>
          <cell r="D2031">
            <v>0.06</v>
          </cell>
        </row>
        <row r="2032">
          <cell r="A2032">
            <v>36510</v>
          </cell>
          <cell r="B2032">
            <v>12.5</v>
          </cell>
          <cell r="C2032">
            <v>1.516284</v>
          </cell>
          <cell r="D2032">
            <v>0.06</v>
          </cell>
        </row>
        <row r="2033">
          <cell r="A2033">
            <v>36511</v>
          </cell>
          <cell r="B2033">
            <v>12.5</v>
          </cell>
          <cell r="C2033">
            <v>1.516535</v>
          </cell>
          <cell r="D2033">
            <v>0.06</v>
          </cell>
        </row>
        <row r="2034">
          <cell r="A2034">
            <v>36512</v>
          </cell>
          <cell r="B2034">
            <v>12.5</v>
          </cell>
          <cell r="C2034">
            <v>1.516786</v>
          </cell>
          <cell r="D2034">
            <v>0.06</v>
          </cell>
        </row>
        <row r="2035">
          <cell r="A2035">
            <v>36513</v>
          </cell>
          <cell r="B2035">
            <v>12.5</v>
          </cell>
          <cell r="C2035">
            <v>1.517037</v>
          </cell>
          <cell r="D2035">
            <v>0.06</v>
          </cell>
        </row>
        <row r="2036">
          <cell r="A2036">
            <v>36514</v>
          </cell>
          <cell r="B2036">
            <v>12.5</v>
          </cell>
          <cell r="C2036">
            <v>1.517288</v>
          </cell>
          <cell r="D2036">
            <v>0.06</v>
          </cell>
        </row>
        <row r="2037">
          <cell r="A2037">
            <v>36515</v>
          </cell>
          <cell r="B2037">
            <v>12.5</v>
          </cell>
          <cell r="C2037">
            <v>1.517539</v>
          </cell>
          <cell r="D2037">
            <v>0.06</v>
          </cell>
        </row>
        <row r="2038">
          <cell r="A2038">
            <v>36516</v>
          </cell>
          <cell r="B2038">
            <v>12.5</v>
          </cell>
          <cell r="C2038">
            <v>1.51779</v>
          </cell>
          <cell r="D2038">
            <v>0.06</v>
          </cell>
        </row>
        <row r="2039">
          <cell r="A2039">
            <v>36517</v>
          </cell>
          <cell r="B2039">
            <v>12.5</v>
          </cell>
          <cell r="C2039">
            <v>1.518041</v>
          </cell>
          <cell r="D2039">
            <v>0.06</v>
          </cell>
        </row>
        <row r="2040">
          <cell r="A2040">
            <v>36518</v>
          </cell>
          <cell r="B2040">
            <v>12.5</v>
          </cell>
          <cell r="C2040">
            <v>1.518292</v>
          </cell>
          <cell r="D2040">
            <v>0.06</v>
          </cell>
        </row>
        <row r="2041">
          <cell r="A2041">
            <v>36519</v>
          </cell>
          <cell r="B2041">
            <v>12.5</v>
          </cell>
          <cell r="C2041">
            <v>1.518543</v>
          </cell>
          <cell r="D2041">
            <v>0.06</v>
          </cell>
        </row>
        <row r="2042">
          <cell r="A2042">
            <v>36520</v>
          </cell>
          <cell r="B2042">
            <v>12.5</v>
          </cell>
          <cell r="C2042">
            <v>1.518794</v>
          </cell>
          <cell r="D2042">
            <v>0.06</v>
          </cell>
        </row>
        <row r="2043">
          <cell r="A2043">
            <v>36521</v>
          </cell>
          <cell r="B2043">
            <v>12.5</v>
          </cell>
          <cell r="C2043">
            <v>1.519045</v>
          </cell>
          <cell r="D2043">
            <v>0.06</v>
          </cell>
        </row>
        <row r="2044">
          <cell r="A2044">
            <v>36522</v>
          </cell>
          <cell r="B2044">
            <v>12.5</v>
          </cell>
          <cell r="C2044">
            <v>1.519296</v>
          </cell>
          <cell r="D2044">
            <v>0.06</v>
          </cell>
        </row>
        <row r="2045">
          <cell r="A2045">
            <v>36523</v>
          </cell>
          <cell r="B2045">
            <v>12.5</v>
          </cell>
          <cell r="C2045">
            <v>1.519547</v>
          </cell>
          <cell r="D2045">
            <v>0.06</v>
          </cell>
        </row>
        <row r="2046">
          <cell r="A2046">
            <v>36524</v>
          </cell>
          <cell r="B2046">
            <v>12.5</v>
          </cell>
          <cell r="C2046">
            <v>1.519798</v>
          </cell>
          <cell r="D2046">
            <v>0.06</v>
          </cell>
        </row>
        <row r="2047">
          <cell r="A2047">
            <v>36525</v>
          </cell>
          <cell r="B2047">
            <v>12.5</v>
          </cell>
          <cell r="C2047">
            <v>1.520049</v>
          </cell>
          <cell r="D2047">
            <v>0.06</v>
          </cell>
        </row>
        <row r="2048">
          <cell r="D2048">
            <v>0.06</v>
          </cell>
        </row>
        <row r="2049">
          <cell r="B2049" t="str">
            <v>JANEIRO /2000</v>
          </cell>
          <cell r="D2049">
            <v>0.06</v>
          </cell>
        </row>
        <row r="2050">
          <cell r="D2050">
            <v>0.06</v>
          </cell>
        </row>
        <row r="2051">
          <cell r="A2051">
            <v>36526</v>
          </cell>
          <cell r="B2051">
            <v>12</v>
          </cell>
          <cell r="C2051">
            <v>1.5203</v>
          </cell>
          <cell r="D2051">
            <v>0.06</v>
          </cell>
        </row>
        <row r="2052">
          <cell r="A2052">
            <v>36527</v>
          </cell>
          <cell r="B2052">
            <v>12</v>
          </cell>
          <cell r="C2052">
            <v>1.5205329999999999</v>
          </cell>
          <cell r="D2052">
            <v>0.06</v>
          </cell>
        </row>
        <row r="2053">
          <cell r="A2053">
            <v>36528</v>
          </cell>
          <cell r="B2053">
            <v>12</v>
          </cell>
          <cell r="C2053">
            <v>1.5207660000000001</v>
          </cell>
          <cell r="D2053">
            <v>0.06</v>
          </cell>
        </row>
        <row r="2054">
          <cell r="A2054">
            <v>36529</v>
          </cell>
          <cell r="B2054">
            <v>12</v>
          </cell>
          <cell r="C2054">
            <v>1.520999</v>
          </cell>
          <cell r="D2054">
            <v>0.06</v>
          </cell>
        </row>
        <row r="2055">
          <cell r="A2055">
            <v>36530</v>
          </cell>
          <cell r="B2055">
            <v>12</v>
          </cell>
          <cell r="C2055">
            <v>1.5212319999999999</v>
          </cell>
          <cell r="D2055">
            <v>0.06</v>
          </cell>
        </row>
        <row r="2056">
          <cell r="A2056">
            <v>36531</v>
          </cell>
          <cell r="B2056">
            <v>12</v>
          </cell>
          <cell r="C2056">
            <v>1.5214650000000001</v>
          </cell>
          <cell r="D2056">
            <v>0.06</v>
          </cell>
        </row>
        <row r="2057">
          <cell r="A2057">
            <v>36532</v>
          </cell>
          <cell r="B2057">
            <v>12</v>
          </cell>
          <cell r="C2057">
            <v>1.521698</v>
          </cell>
          <cell r="D2057">
            <v>0.06</v>
          </cell>
        </row>
        <row r="2058">
          <cell r="A2058">
            <v>36533</v>
          </cell>
          <cell r="B2058">
            <v>12</v>
          </cell>
          <cell r="C2058">
            <v>1.5219309999999999</v>
          </cell>
          <cell r="D2058">
            <v>0.06</v>
          </cell>
        </row>
        <row r="2059">
          <cell r="A2059">
            <v>36534</v>
          </cell>
          <cell r="B2059">
            <v>12</v>
          </cell>
          <cell r="C2059">
            <v>1.5221640000000001</v>
          </cell>
          <cell r="D2059">
            <v>0.06</v>
          </cell>
        </row>
        <row r="2060">
          <cell r="A2060">
            <v>36535</v>
          </cell>
          <cell r="B2060">
            <v>12</v>
          </cell>
          <cell r="C2060">
            <v>1.522397</v>
          </cell>
          <cell r="D2060">
            <v>0.06</v>
          </cell>
        </row>
        <row r="2061">
          <cell r="A2061">
            <v>36536</v>
          </cell>
          <cell r="B2061">
            <v>12</v>
          </cell>
          <cell r="C2061">
            <v>1.5226299999999999</v>
          </cell>
          <cell r="D2061">
            <v>0.06</v>
          </cell>
        </row>
        <row r="2062">
          <cell r="A2062">
            <v>36537</v>
          </cell>
          <cell r="B2062">
            <v>12</v>
          </cell>
          <cell r="C2062">
            <v>1.5228630000000001</v>
          </cell>
          <cell r="D2062">
            <v>0.06</v>
          </cell>
        </row>
        <row r="2063">
          <cell r="A2063">
            <v>36538</v>
          </cell>
          <cell r="B2063">
            <v>12</v>
          </cell>
          <cell r="C2063">
            <v>1.523096</v>
          </cell>
          <cell r="D2063">
            <v>0.06</v>
          </cell>
        </row>
        <row r="2064">
          <cell r="A2064">
            <v>36539</v>
          </cell>
          <cell r="B2064">
            <v>12</v>
          </cell>
          <cell r="C2064">
            <v>1.5233289999999999</v>
          </cell>
          <cell r="D2064">
            <v>0.06</v>
          </cell>
        </row>
        <row r="2065">
          <cell r="A2065">
            <v>36540</v>
          </cell>
          <cell r="B2065">
            <v>12</v>
          </cell>
          <cell r="C2065">
            <v>1.5235620000000001</v>
          </cell>
          <cell r="D2065">
            <v>0.06</v>
          </cell>
        </row>
        <row r="2066">
          <cell r="A2066">
            <v>36541</v>
          </cell>
          <cell r="B2066">
            <v>12</v>
          </cell>
          <cell r="C2066">
            <v>1.523795</v>
          </cell>
          <cell r="D2066">
            <v>0.06</v>
          </cell>
        </row>
        <row r="2067">
          <cell r="A2067">
            <v>36542</v>
          </cell>
          <cell r="B2067">
            <v>12</v>
          </cell>
          <cell r="C2067">
            <v>1.5240279999999999</v>
          </cell>
          <cell r="D2067">
            <v>0.06</v>
          </cell>
        </row>
        <row r="2068">
          <cell r="A2068">
            <v>36543</v>
          </cell>
          <cell r="B2068">
            <v>12</v>
          </cell>
          <cell r="C2068">
            <v>1.5242610000000001</v>
          </cell>
          <cell r="D2068">
            <v>0.06</v>
          </cell>
        </row>
        <row r="2069">
          <cell r="A2069">
            <v>36544</v>
          </cell>
          <cell r="B2069">
            <v>12</v>
          </cell>
          <cell r="C2069">
            <v>1.524494</v>
          </cell>
          <cell r="D2069">
            <v>0.06</v>
          </cell>
        </row>
        <row r="2070">
          <cell r="A2070">
            <v>36545</v>
          </cell>
          <cell r="B2070">
            <v>12</v>
          </cell>
          <cell r="C2070">
            <v>1.5247269999999999</v>
          </cell>
          <cell r="D2070">
            <v>0.06</v>
          </cell>
        </row>
        <row r="2071">
          <cell r="A2071">
            <v>36546</v>
          </cell>
          <cell r="B2071">
            <v>12</v>
          </cell>
          <cell r="C2071">
            <v>1.5249600000000001</v>
          </cell>
          <cell r="D2071">
            <v>0.06</v>
          </cell>
        </row>
        <row r="2072">
          <cell r="A2072">
            <v>36547</v>
          </cell>
          <cell r="B2072">
            <v>12</v>
          </cell>
          <cell r="C2072">
            <v>1.525193</v>
          </cell>
          <cell r="D2072">
            <v>0.06</v>
          </cell>
        </row>
        <row r="2073">
          <cell r="A2073">
            <v>36548</v>
          </cell>
          <cell r="B2073">
            <v>12</v>
          </cell>
          <cell r="C2073">
            <v>1.5254259999999999</v>
          </cell>
          <cell r="D2073">
            <v>0.06</v>
          </cell>
        </row>
        <row r="2074">
          <cell r="A2074">
            <v>36549</v>
          </cell>
          <cell r="B2074">
            <v>12</v>
          </cell>
          <cell r="C2074">
            <v>1.5256590000000001</v>
          </cell>
          <cell r="D2074">
            <v>0.06</v>
          </cell>
        </row>
        <row r="2075">
          <cell r="A2075">
            <v>36550</v>
          </cell>
          <cell r="B2075">
            <v>12</v>
          </cell>
          <cell r="C2075">
            <v>1.525892</v>
          </cell>
          <cell r="D2075">
            <v>0.06</v>
          </cell>
        </row>
        <row r="2076">
          <cell r="A2076">
            <v>36551</v>
          </cell>
          <cell r="B2076">
            <v>12</v>
          </cell>
          <cell r="C2076">
            <v>1.526125</v>
          </cell>
          <cell r="D2076">
            <v>0.06</v>
          </cell>
        </row>
        <row r="2077">
          <cell r="A2077">
            <v>36552</v>
          </cell>
          <cell r="B2077">
            <v>12</v>
          </cell>
          <cell r="C2077">
            <v>1.5263580000000001</v>
          </cell>
          <cell r="D2077">
            <v>0.06</v>
          </cell>
        </row>
        <row r="2078">
          <cell r="A2078">
            <v>36553</v>
          </cell>
          <cell r="B2078">
            <v>12</v>
          </cell>
          <cell r="C2078">
            <v>1.526591</v>
          </cell>
          <cell r="D2078">
            <v>0.06</v>
          </cell>
        </row>
        <row r="2079">
          <cell r="A2079">
            <v>36554</v>
          </cell>
          <cell r="B2079">
            <v>12</v>
          </cell>
          <cell r="C2079">
            <v>1.5268250000000001</v>
          </cell>
          <cell r="D2079">
            <v>0.06</v>
          </cell>
        </row>
        <row r="2080">
          <cell r="A2080">
            <v>36555</v>
          </cell>
          <cell r="B2080">
            <v>12</v>
          </cell>
          <cell r="C2080">
            <v>1.5270589999999999</v>
          </cell>
          <cell r="D2080">
            <v>0.06</v>
          </cell>
        </row>
        <row r="2081">
          <cell r="A2081">
            <v>36556</v>
          </cell>
          <cell r="B2081">
            <v>12</v>
          </cell>
          <cell r="C2081">
            <v>1.527293</v>
          </cell>
          <cell r="D2081">
            <v>0.06</v>
          </cell>
        </row>
        <row r="2082">
          <cell r="D2082">
            <v>0.06</v>
          </cell>
        </row>
        <row r="2083">
          <cell r="B2083" t="str">
            <v>FEVEREIRO/2000</v>
          </cell>
          <cell r="D2083">
            <v>0.06</v>
          </cell>
        </row>
        <row r="2084">
          <cell r="D2084">
            <v>0.06</v>
          </cell>
        </row>
        <row r="2085">
          <cell r="A2085">
            <v>36557</v>
          </cell>
          <cell r="B2085">
            <v>12</v>
          </cell>
          <cell r="C2085">
            <v>1.5275270000000001</v>
          </cell>
          <cell r="D2085">
            <v>0.06</v>
          </cell>
        </row>
        <row r="2086">
          <cell r="A2086">
            <v>36558</v>
          </cell>
          <cell r="B2086">
            <v>12</v>
          </cell>
          <cell r="C2086">
            <v>1.5277609999999999</v>
          </cell>
          <cell r="D2086">
            <v>0.06</v>
          </cell>
        </row>
        <row r="2087">
          <cell r="A2087">
            <v>36559</v>
          </cell>
          <cell r="B2087">
            <v>12</v>
          </cell>
          <cell r="C2087">
            <v>1.527995</v>
          </cell>
          <cell r="D2087">
            <v>0.06</v>
          </cell>
        </row>
        <row r="2088">
          <cell r="A2088">
            <v>36560</v>
          </cell>
          <cell r="B2088">
            <v>12</v>
          </cell>
          <cell r="C2088">
            <v>1.5282290000000001</v>
          </cell>
          <cell r="D2088">
            <v>0.06</v>
          </cell>
        </row>
        <row r="2089">
          <cell r="A2089">
            <v>36561</v>
          </cell>
          <cell r="B2089">
            <v>12</v>
          </cell>
          <cell r="C2089">
            <v>1.5284629999999999</v>
          </cell>
          <cell r="D2089">
            <v>0.06</v>
          </cell>
        </row>
        <row r="2090">
          <cell r="A2090">
            <v>36562</v>
          </cell>
          <cell r="B2090">
            <v>12</v>
          </cell>
          <cell r="C2090">
            <v>1.528697</v>
          </cell>
          <cell r="D2090">
            <v>0.06</v>
          </cell>
        </row>
        <row r="2091">
          <cell r="A2091">
            <v>36563</v>
          </cell>
          <cell r="B2091">
            <v>12</v>
          </cell>
          <cell r="C2091">
            <v>1.528931</v>
          </cell>
          <cell r="D2091">
            <v>0.06</v>
          </cell>
        </row>
        <row r="2092">
          <cell r="A2092">
            <v>36564</v>
          </cell>
          <cell r="B2092">
            <v>12</v>
          </cell>
          <cell r="C2092">
            <v>1.5291650000000001</v>
          </cell>
          <cell r="D2092">
            <v>0.06</v>
          </cell>
        </row>
        <row r="2093">
          <cell r="A2093">
            <v>36565</v>
          </cell>
          <cell r="B2093">
            <v>12</v>
          </cell>
          <cell r="C2093">
            <v>1.529399</v>
          </cell>
          <cell r="D2093">
            <v>0.06</v>
          </cell>
        </row>
        <row r="2094">
          <cell r="A2094">
            <v>36566</v>
          </cell>
          <cell r="B2094">
            <v>12</v>
          </cell>
          <cell r="C2094">
            <v>1.529633</v>
          </cell>
          <cell r="D2094">
            <v>0.06</v>
          </cell>
        </row>
        <row r="2095">
          <cell r="A2095">
            <v>36567</v>
          </cell>
          <cell r="B2095">
            <v>12</v>
          </cell>
          <cell r="C2095">
            <v>1.5298670000000001</v>
          </cell>
          <cell r="D2095">
            <v>0.06</v>
          </cell>
        </row>
        <row r="2096">
          <cell r="A2096">
            <v>36568</v>
          </cell>
          <cell r="B2096">
            <v>12</v>
          </cell>
          <cell r="C2096">
            <v>1.5301009999999999</v>
          </cell>
          <cell r="D2096">
            <v>0.06</v>
          </cell>
        </row>
        <row r="2097">
          <cell r="A2097">
            <v>36569</v>
          </cell>
          <cell r="B2097">
            <v>12</v>
          </cell>
          <cell r="C2097">
            <v>1.530335</v>
          </cell>
          <cell r="D2097">
            <v>0.06</v>
          </cell>
        </row>
        <row r="2098">
          <cell r="A2098">
            <v>36570</v>
          </cell>
          <cell r="B2098">
            <v>12</v>
          </cell>
          <cell r="C2098">
            <v>1.5305690000000001</v>
          </cell>
          <cell r="D2098">
            <v>0.06</v>
          </cell>
        </row>
        <row r="2099">
          <cell r="A2099">
            <v>36571</v>
          </cell>
          <cell r="B2099">
            <v>12</v>
          </cell>
          <cell r="C2099">
            <v>1.5308029999999999</v>
          </cell>
          <cell r="D2099">
            <v>0.06</v>
          </cell>
        </row>
        <row r="2100">
          <cell r="A2100">
            <v>36572</v>
          </cell>
          <cell r="B2100">
            <v>12</v>
          </cell>
          <cell r="C2100">
            <v>1.531037</v>
          </cell>
          <cell r="D2100">
            <v>0.06</v>
          </cell>
        </row>
        <row r="2101">
          <cell r="A2101">
            <v>36573</v>
          </cell>
          <cell r="B2101">
            <v>12</v>
          </cell>
          <cell r="C2101">
            <v>1.531271</v>
          </cell>
          <cell r="D2101">
            <v>0.06</v>
          </cell>
        </row>
        <row r="2102">
          <cell r="A2102">
            <v>36574</v>
          </cell>
          <cell r="B2102">
            <v>12</v>
          </cell>
          <cell r="C2102">
            <v>1.5315049999999999</v>
          </cell>
          <cell r="D2102">
            <v>0.06</v>
          </cell>
        </row>
        <row r="2103">
          <cell r="A2103">
            <v>36575</v>
          </cell>
          <cell r="B2103">
            <v>12</v>
          </cell>
          <cell r="C2103">
            <v>1.531739</v>
          </cell>
          <cell r="D2103">
            <v>0.06</v>
          </cell>
        </row>
        <row r="2104">
          <cell r="A2104">
            <v>36576</v>
          </cell>
          <cell r="B2104">
            <v>12</v>
          </cell>
          <cell r="C2104">
            <v>1.531973</v>
          </cell>
          <cell r="D2104">
            <v>0.06</v>
          </cell>
        </row>
        <row r="2105">
          <cell r="A2105">
            <v>36577</v>
          </cell>
          <cell r="B2105">
            <v>12</v>
          </cell>
          <cell r="C2105">
            <v>1.5322070000000001</v>
          </cell>
          <cell r="D2105">
            <v>0.06</v>
          </cell>
        </row>
        <row r="2106">
          <cell r="A2106">
            <v>36578</v>
          </cell>
          <cell r="B2106">
            <v>12</v>
          </cell>
          <cell r="C2106">
            <v>1.5324409999999999</v>
          </cell>
          <cell r="D2106">
            <v>0.06</v>
          </cell>
        </row>
        <row r="2107">
          <cell r="A2107">
            <v>36579</v>
          </cell>
          <cell r="B2107">
            <v>12</v>
          </cell>
          <cell r="C2107">
            <v>1.532675</v>
          </cell>
          <cell r="D2107">
            <v>0.06</v>
          </cell>
        </row>
        <row r="2108">
          <cell r="A2108">
            <v>36580</v>
          </cell>
          <cell r="B2108">
            <v>12</v>
          </cell>
          <cell r="C2108">
            <v>1.5329090000000001</v>
          </cell>
          <cell r="D2108">
            <v>0.06</v>
          </cell>
        </row>
        <row r="2109">
          <cell r="A2109">
            <v>36581</v>
          </cell>
          <cell r="B2109">
            <v>12</v>
          </cell>
          <cell r="C2109">
            <v>1.5331429999999999</v>
          </cell>
          <cell r="D2109">
            <v>0.06</v>
          </cell>
        </row>
        <row r="2110">
          <cell r="A2110">
            <v>36582</v>
          </cell>
          <cell r="B2110">
            <v>12</v>
          </cell>
          <cell r="C2110">
            <v>1.5333779999999999</v>
          </cell>
          <cell r="D2110">
            <v>0.06</v>
          </cell>
        </row>
        <row r="2111">
          <cell r="A2111">
            <v>36583</v>
          </cell>
          <cell r="B2111">
            <v>12</v>
          </cell>
          <cell r="C2111">
            <v>1.5336129999999999</v>
          </cell>
          <cell r="D2111">
            <v>0.06</v>
          </cell>
        </row>
        <row r="2112">
          <cell r="A2112">
            <v>36584</v>
          </cell>
          <cell r="B2112">
            <v>12</v>
          </cell>
          <cell r="C2112">
            <v>1.5338480000000001</v>
          </cell>
          <cell r="D2112">
            <v>0.06</v>
          </cell>
        </row>
        <row r="2113">
          <cell r="A2113">
            <v>36585</v>
          </cell>
          <cell r="B2113">
            <v>12</v>
          </cell>
          <cell r="C2113">
            <v>1.5340830000000001</v>
          </cell>
          <cell r="D2113">
            <v>0.06</v>
          </cell>
        </row>
        <row r="2114">
          <cell r="A2114" t="str">
            <v xml:space="preserve"> </v>
          </cell>
          <cell r="B2114" t="str">
            <v xml:space="preserve"> </v>
          </cell>
          <cell r="D2114">
            <v>0.06</v>
          </cell>
        </row>
        <row r="2115">
          <cell r="B2115" t="str">
            <v>MARÇO/2000</v>
          </cell>
          <cell r="D2115">
            <v>0.06</v>
          </cell>
        </row>
        <row r="2116">
          <cell r="D2116">
            <v>0.06</v>
          </cell>
        </row>
        <row r="2117">
          <cell r="A2117">
            <v>36586</v>
          </cell>
          <cell r="B2117">
            <v>12</v>
          </cell>
          <cell r="C2117">
            <v>1.5343180000000001</v>
          </cell>
          <cell r="D2117">
            <v>0.06</v>
          </cell>
        </row>
        <row r="2118">
          <cell r="A2118">
            <v>36587</v>
          </cell>
          <cell r="B2118">
            <v>12</v>
          </cell>
          <cell r="C2118">
            <v>1.5345530000000001</v>
          </cell>
          <cell r="D2118">
            <v>0.06</v>
          </cell>
        </row>
        <row r="2119">
          <cell r="A2119">
            <v>36588</v>
          </cell>
          <cell r="B2119">
            <v>12</v>
          </cell>
          <cell r="C2119">
            <v>1.534788</v>
          </cell>
          <cell r="D2119">
            <v>0.06</v>
          </cell>
        </row>
        <row r="2120">
          <cell r="A2120">
            <v>36589</v>
          </cell>
          <cell r="B2120">
            <v>12</v>
          </cell>
          <cell r="C2120">
            <v>1.535023</v>
          </cell>
          <cell r="D2120">
            <v>0.06</v>
          </cell>
        </row>
        <row r="2121">
          <cell r="A2121">
            <v>36590</v>
          </cell>
          <cell r="B2121">
            <v>12</v>
          </cell>
          <cell r="C2121">
            <v>1.535258</v>
          </cell>
          <cell r="D2121">
            <v>0.06</v>
          </cell>
        </row>
        <row r="2122">
          <cell r="A2122">
            <v>36591</v>
          </cell>
          <cell r="B2122">
            <v>12</v>
          </cell>
          <cell r="C2122">
            <v>1.535493</v>
          </cell>
          <cell r="D2122">
            <v>0.06</v>
          </cell>
        </row>
        <row r="2123">
          <cell r="A2123">
            <v>36592</v>
          </cell>
          <cell r="B2123">
            <v>12</v>
          </cell>
          <cell r="C2123">
            <v>1.535728</v>
          </cell>
          <cell r="D2123">
            <v>0.06</v>
          </cell>
        </row>
        <row r="2124">
          <cell r="A2124">
            <v>36593</v>
          </cell>
          <cell r="B2124">
            <v>12</v>
          </cell>
          <cell r="C2124">
            <v>1.535963</v>
          </cell>
          <cell r="D2124">
            <v>0.06</v>
          </cell>
        </row>
        <row r="2125">
          <cell r="A2125">
            <v>36594</v>
          </cell>
          <cell r="B2125">
            <v>12</v>
          </cell>
          <cell r="C2125">
            <v>1.536198</v>
          </cell>
          <cell r="D2125">
            <v>0.06</v>
          </cell>
        </row>
        <row r="2126">
          <cell r="A2126">
            <v>36595</v>
          </cell>
          <cell r="B2126">
            <v>12</v>
          </cell>
          <cell r="C2126">
            <v>1.5364329999999999</v>
          </cell>
          <cell r="D2126">
            <v>0.06</v>
          </cell>
        </row>
        <row r="2127">
          <cell r="A2127">
            <v>36596</v>
          </cell>
          <cell r="B2127">
            <v>12</v>
          </cell>
          <cell r="C2127">
            <v>1.5366679999999999</v>
          </cell>
          <cell r="D2127">
            <v>0.06</v>
          </cell>
        </row>
        <row r="2128">
          <cell r="A2128">
            <v>36597</v>
          </cell>
          <cell r="B2128">
            <v>12</v>
          </cell>
          <cell r="C2128">
            <v>1.5369029999999999</v>
          </cell>
          <cell r="D2128">
            <v>0.06</v>
          </cell>
        </row>
        <row r="2129">
          <cell r="A2129">
            <v>36598</v>
          </cell>
          <cell r="B2129">
            <v>12</v>
          </cell>
          <cell r="C2129">
            <v>1.5371379999999999</v>
          </cell>
          <cell r="D2129">
            <v>0.06</v>
          </cell>
        </row>
        <row r="2130">
          <cell r="A2130">
            <v>36599</v>
          </cell>
          <cell r="B2130">
            <v>12</v>
          </cell>
          <cell r="C2130">
            <v>1.5373730000000001</v>
          </cell>
          <cell r="D2130">
            <v>0.06</v>
          </cell>
        </row>
        <row r="2131">
          <cell r="A2131">
            <v>36600</v>
          </cell>
          <cell r="B2131">
            <v>12</v>
          </cell>
          <cell r="C2131">
            <v>1.5376080000000001</v>
          </cell>
          <cell r="D2131">
            <v>0.06</v>
          </cell>
        </row>
        <row r="2132">
          <cell r="A2132">
            <v>36601</v>
          </cell>
          <cell r="B2132">
            <v>12</v>
          </cell>
          <cell r="C2132">
            <v>1.5378430000000001</v>
          </cell>
          <cell r="D2132">
            <v>0.06</v>
          </cell>
        </row>
        <row r="2133">
          <cell r="A2133">
            <v>36602</v>
          </cell>
          <cell r="B2133">
            <v>12</v>
          </cell>
          <cell r="C2133">
            <v>1.5380780000000001</v>
          </cell>
          <cell r="D2133">
            <v>0.06</v>
          </cell>
        </row>
        <row r="2134">
          <cell r="A2134">
            <v>36603</v>
          </cell>
          <cell r="B2134">
            <v>12</v>
          </cell>
          <cell r="C2134">
            <v>1.538313</v>
          </cell>
          <cell r="D2134">
            <v>0.06</v>
          </cell>
        </row>
        <row r="2135">
          <cell r="A2135">
            <v>36604</v>
          </cell>
          <cell r="B2135">
            <v>12</v>
          </cell>
          <cell r="C2135">
            <v>1.538548</v>
          </cell>
          <cell r="D2135">
            <v>0.06</v>
          </cell>
        </row>
        <row r="2136">
          <cell r="A2136">
            <v>36605</v>
          </cell>
          <cell r="B2136">
            <v>12</v>
          </cell>
          <cell r="C2136">
            <v>1.538783</v>
          </cell>
          <cell r="D2136">
            <v>0.06</v>
          </cell>
        </row>
        <row r="2137">
          <cell r="A2137">
            <v>36606</v>
          </cell>
          <cell r="B2137">
            <v>12</v>
          </cell>
          <cell r="C2137">
            <v>1.539018</v>
          </cell>
          <cell r="D2137">
            <v>0.06</v>
          </cell>
        </row>
        <row r="2138">
          <cell r="A2138">
            <v>36607</v>
          </cell>
          <cell r="B2138">
            <v>12</v>
          </cell>
          <cell r="C2138">
            <v>1.539253</v>
          </cell>
          <cell r="D2138">
            <v>0.06</v>
          </cell>
        </row>
        <row r="2139">
          <cell r="A2139">
            <v>36608</v>
          </cell>
          <cell r="B2139">
            <v>12</v>
          </cell>
          <cell r="C2139">
            <v>1.539488</v>
          </cell>
          <cell r="D2139">
            <v>0.06</v>
          </cell>
        </row>
        <row r="2140">
          <cell r="A2140">
            <v>36609</v>
          </cell>
          <cell r="B2140">
            <v>12</v>
          </cell>
          <cell r="C2140">
            <v>1.539723</v>
          </cell>
          <cell r="D2140">
            <v>0.06</v>
          </cell>
        </row>
        <row r="2141">
          <cell r="A2141">
            <v>36610</v>
          </cell>
          <cell r="B2141">
            <v>12</v>
          </cell>
          <cell r="C2141">
            <v>1.5399590000000001</v>
          </cell>
          <cell r="D2141">
            <v>0.06</v>
          </cell>
        </row>
        <row r="2142">
          <cell r="A2142">
            <v>36611</v>
          </cell>
          <cell r="B2142">
            <v>12</v>
          </cell>
          <cell r="C2142">
            <v>1.540195</v>
          </cell>
          <cell r="D2142">
            <v>0.06</v>
          </cell>
        </row>
        <row r="2143">
          <cell r="A2143">
            <v>36612</v>
          </cell>
          <cell r="B2143">
            <v>12</v>
          </cell>
          <cell r="C2143">
            <v>1.5404310000000001</v>
          </cell>
          <cell r="D2143">
            <v>0.06</v>
          </cell>
        </row>
        <row r="2144">
          <cell r="A2144">
            <v>36613</v>
          </cell>
          <cell r="B2144">
            <v>12</v>
          </cell>
          <cell r="C2144">
            <v>1.540667</v>
          </cell>
          <cell r="D2144">
            <v>0.06</v>
          </cell>
        </row>
        <row r="2145">
          <cell r="A2145">
            <v>36614</v>
          </cell>
          <cell r="B2145">
            <v>12</v>
          </cell>
          <cell r="C2145">
            <v>1.5409029999999999</v>
          </cell>
          <cell r="D2145">
            <v>0.06</v>
          </cell>
        </row>
        <row r="2146">
          <cell r="A2146">
            <v>36615</v>
          </cell>
          <cell r="B2146">
            <v>12</v>
          </cell>
          <cell r="C2146">
            <v>1.541139</v>
          </cell>
          <cell r="D2146">
            <v>0.06</v>
          </cell>
        </row>
        <row r="2147">
          <cell r="A2147">
            <v>36616</v>
          </cell>
          <cell r="B2147">
            <v>12</v>
          </cell>
          <cell r="C2147">
            <v>1.5413749999999999</v>
          </cell>
          <cell r="D2147">
            <v>0.06</v>
          </cell>
        </row>
        <row r="2148">
          <cell r="D2148">
            <v>0.06</v>
          </cell>
        </row>
        <row r="2149">
          <cell r="B2149" t="str">
            <v>ABRIL/2000</v>
          </cell>
          <cell r="D2149">
            <v>0.06</v>
          </cell>
        </row>
        <row r="2150">
          <cell r="D2150">
            <v>0.06</v>
          </cell>
        </row>
        <row r="2151">
          <cell r="A2151">
            <v>36617</v>
          </cell>
          <cell r="B2151">
            <v>11</v>
          </cell>
          <cell r="C2151">
            <v>1.5416110000000001</v>
          </cell>
          <cell r="D2151">
            <v>0.06</v>
          </cell>
        </row>
        <row r="2152">
          <cell r="A2152">
            <v>36618</v>
          </cell>
          <cell r="B2152">
            <v>11</v>
          </cell>
          <cell r="C2152">
            <v>1.5418080000000001</v>
          </cell>
          <cell r="D2152">
            <v>0.06</v>
          </cell>
        </row>
        <row r="2153">
          <cell r="A2153">
            <v>36619</v>
          </cell>
          <cell r="B2153">
            <v>11</v>
          </cell>
          <cell r="C2153">
            <v>1.5420050000000001</v>
          </cell>
          <cell r="D2153">
            <v>0.06</v>
          </cell>
        </row>
        <row r="2154">
          <cell r="A2154">
            <v>36620</v>
          </cell>
          <cell r="B2154">
            <v>11</v>
          </cell>
          <cell r="C2154">
            <v>1.5422020000000001</v>
          </cell>
          <cell r="D2154">
            <v>0.06</v>
          </cell>
        </row>
        <row r="2155">
          <cell r="A2155">
            <v>36621</v>
          </cell>
          <cell r="B2155">
            <v>11</v>
          </cell>
          <cell r="C2155">
            <v>1.5423990000000001</v>
          </cell>
          <cell r="D2155">
            <v>0.06</v>
          </cell>
        </row>
        <row r="2156">
          <cell r="A2156">
            <v>36622</v>
          </cell>
          <cell r="B2156">
            <v>11</v>
          </cell>
          <cell r="C2156">
            <v>1.5425960000000001</v>
          </cell>
          <cell r="D2156">
            <v>0.06</v>
          </cell>
        </row>
        <row r="2157">
          <cell r="A2157">
            <v>36623</v>
          </cell>
          <cell r="B2157">
            <v>11</v>
          </cell>
          <cell r="C2157">
            <v>1.542794</v>
          </cell>
          <cell r="D2157">
            <v>0.06</v>
          </cell>
        </row>
        <row r="2158">
          <cell r="A2158">
            <v>36624</v>
          </cell>
          <cell r="B2158">
            <v>11</v>
          </cell>
          <cell r="C2158">
            <v>1.5429919999999999</v>
          </cell>
          <cell r="D2158">
            <v>0.06</v>
          </cell>
        </row>
        <row r="2159">
          <cell r="A2159">
            <v>36625</v>
          </cell>
          <cell r="B2159">
            <v>11</v>
          </cell>
          <cell r="C2159">
            <v>1.5431900000000001</v>
          </cell>
          <cell r="D2159">
            <v>0.06</v>
          </cell>
        </row>
        <row r="2160">
          <cell r="A2160">
            <v>36626</v>
          </cell>
          <cell r="B2160">
            <v>11</v>
          </cell>
          <cell r="C2160">
            <v>1.543388</v>
          </cell>
          <cell r="D2160">
            <v>0.06</v>
          </cell>
        </row>
        <row r="2161">
          <cell r="A2161">
            <v>36627</v>
          </cell>
          <cell r="B2161">
            <v>11</v>
          </cell>
          <cell r="C2161">
            <v>1.5435859999999999</v>
          </cell>
          <cell r="D2161">
            <v>0.06</v>
          </cell>
        </row>
        <row r="2162">
          <cell r="A2162">
            <v>36628</v>
          </cell>
          <cell r="B2162">
            <v>11</v>
          </cell>
          <cell r="C2162">
            <v>1.543784</v>
          </cell>
          <cell r="D2162">
            <v>0.06</v>
          </cell>
        </row>
        <row r="2163">
          <cell r="A2163">
            <v>36629</v>
          </cell>
          <cell r="B2163">
            <v>11</v>
          </cell>
          <cell r="C2163">
            <v>1.543982</v>
          </cell>
          <cell r="D2163">
            <v>0.06</v>
          </cell>
        </row>
        <row r="2164">
          <cell r="A2164">
            <v>36630</v>
          </cell>
          <cell r="B2164">
            <v>11</v>
          </cell>
          <cell r="C2164">
            <v>1.5441800000000001</v>
          </cell>
          <cell r="D2164">
            <v>0.06</v>
          </cell>
        </row>
        <row r="2165">
          <cell r="A2165">
            <v>36631</v>
          </cell>
          <cell r="B2165">
            <v>11</v>
          </cell>
          <cell r="C2165">
            <v>1.544378</v>
          </cell>
          <cell r="D2165">
            <v>0.06</v>
          </cell>
        </row>
        <row r="2166">
          <cell r="A2166">
            <v>36632</v>
          </cell>
          <cell r="B2166">
            <v>11</v>
          </cell>
          <cell r="C2166">
            <v>1.5445759999999999</v>
          </cell>
          <cell r="D2166">
            <v>0.06</v>
          </cell>
        </row>
        <row r="2167">
          <cell r="A2167">
            <v>36633</v>
          </cell>
          <cell r="B2167">
            <v>11</v>
          </cell>
          <cell r="C2167">
            <v>1.5447740000000001</v>
          </cell>
          <cell r="D2167">
            <v>0.06</v>
          </cell>
        </row>
        <row r="2168">
          <cell r="A2168">
            <v>36634</v>
          </cell>
          <cell r="B2168">
            <v>11</v>
          </cell>
          <cell r="C2168">
            <v>1.544972</v>
          </cell>
          <cell r="D2168">
            <v>0.06</v>
          </cell>
        </row>
        <row r="2169">
          <cell r="A2169">
            <v>36635</v>
          </cell>
          <cell r="B2169">
            <v>11</v>
          </cell>
          <cell r="C2169">
            <v>1.5451699999999999</v>
          </cell>
          <cell r="D2169">
            <v>0.06</v>
          </cell>
        </row>
        <row r="2170">
          <cell r="A2170">
            <v>36636</v>
          </cell>
          <cell r="B2170">
            <v>11</v>
          </cell>
          <cell r="C2170">
            <v>1.5453680000000001</v>
          </cell>
          <cell r="D2170">
            <v>0.06</v>
          </cell>
        </row>
        <row r="2171">
          <cell r="A2171">
            <v>36637</v>
          </cell>
          <cell r="B2171">
            <v>11</v>
          </cell>
          <cell r="C2171">
            <v>1.545566</v>
          </cell>
          <cell r="D2171">
            <v>0.06</v>
          </cell>
        </row>
        <row r="2172">
          <cell r="A2172">
            <v>36638</v>
          </cell>
          <cell r="B2172">
            <v>11</v>
          </cell>
          <cell r="C2172">
            <v>1.5457639999999999</v>
          </cell>
          <cell r="D2172">
            <v>0.06</v>
          </cell>
        </row>
        <row r="2173">
          <cell r="A2173">
            <v>36639</v>
          </cell>
          <cell r="B2173">
            <v>11</v>
          </cell>
          <cell r="C2173">
            <v>1.5459620000000001</v>
          </cell>
          <cell r="D2173">
            <v>0.06</v>
          </cell>
        </row>
        <row r="2174">
          <cell r="A2174">
            <v>36640</v>
          </cell>
          <cell r="B2174">
            <v>11</v>
          </cell>
          <cell r="C2174">
            <v>1.54616</v>
          </cell>
          <cell r="D2174">
            <v>0.06</v>
          </cell>
        </row>
        <row r="2175">
          <cell r="A2175">
            <v>36641</v>
          </cell>
          <cell r="B2175">
            <v>11</v>
          </cell>
          <cell r="C2175">
            <v>1.5463579999999999</v>
          </cell>
          <cell r="D2175">
            <v>0.06</v>
          </cell>
        </row>
        <row r="2176">
          <cell r="A2176">
            <v>36642</v>
          </cell>
          <cell r="B2176">
            <v>11</v>
          </cell>
          <cell r="C2176">
            <v>1.546556</v>
          </cell>
          <cell r="D2176">
            <v>0.06</v>
          </cell>
        </row>
        <row r="2177">
          <cell r="A2177">
            <v>36643</v>
          </cell>
          <cell r="B2177">
            <v>11</v>
          </cell>
          <cell r="C2177">
            <v>1.546754</v>
          </cell>
          <cell r="D2177">
            <v>0.06</v>
          </cell>
        </row>
        <row r="2178">
          <cell r="A2178">
            <v>36644</v>
          </cell>
          <cell r="B2178">
            <v>11</v>
          </cell>
          <cell r="C2178">
            <v>1.5469520000000001</v>
          </cell>
          <cell r="D2178">
            <v>0.06</v>
          </cell>
        </row>
        <row r="2179">
          <cell r="A2179">
            <v>36645</v>
          </cell>
          <cell r="B2179">
            <v>11</v>
          </cell>
          <cell r="C2179">
            <v>1.54715</v>
          </cell>
          <cell r="D2179">
            <v>0.06</v>
          </cell>
        </row>
        <row r="2180">
          <cell r="A2180">
            <v>36646</v>
          </cell>
          <cell r="B2180">
            <v>11</v>
          </cell>
          <cell r="C2180">
            <v>1.5473479999999999</v>
          </cell>
          <cell r="D2180">
            <v>0.06</v>
          </cell>
        </row>
        <row r="2181">
          <cell r="D2181">
            <v>0.06</v>
          </cell>
        </row>
        <row r="2182">
          <cell r="B2182" t="str">
            <v>MAIO/2000</v>
          </cell>
          <cell r="D2182">
            <v>0.06</v>
          </cell>
        </row>
        <row r="2183">
          <cell r="D2183">
            <v>0.06</v>
          </cell>
        </row>
        <row r="2184">
          <cell r="A2184">
            <v>36647</v>
          </cell>
          <cell r="B2184">
            <v>11</v>
          </cell>
          <cell r="C2184">
            <v>1.5475460000000001</v>
          </cell>
          <cell r="D2184">
            <v>0.06</v>
          </cell>
        </row>
        <row r="2185">
          <cell r="A2185">
            <v>36648</v>
          </cell>
          <cell r="B2185">
            <v>11</v>
          </cell>
          <cell r="C2185">
            <v>1.547744</v>
          </cell>
          <cell r="D2185">
            <v>0.06</v>
          </cell>
        </row>
        <row r="2186">
          <cell r="A2186">
            <v>36649</v>
          </cell>
          <cell r="B2186">
            <v>11</v>
          </cell>
          <cell r="C2186">
            <v>1.5479419999999999</v>
          </cell>
          <cell r="D2186">
            <v>0.06</v>
          </cell>
        </row>
        <row r="2187">
          <cell r="A2187">
            <v>36650</v>
          </cell>
          <cell r="B2187">
            <v>11</v>
          </cell>
          <cell r="C2187">
            <v>1.5481400000000001</v>
          </cell>
          <cell r="D2187">
            <v>0.06</v>
          </cell>
        </row>
        <row r="2188">
          <cell r="A2188">
            <v>36651</v>
          </cell>
          <cell r="B2188">
            <v>11</v>
          </cell>
          <cell r="C2188">
            <v>1.548338</v>
          </cell>
          <cell r="D2188">
            <v>0.06</v>
          </cell>
        </row>
        <row r="2189">
          <cell r="A2189">
            <v>36652</v>
          </cell>
          <cell r="B2189">
            <v>11</v>
          </cell>
          <cell r="C2189">
            <v>1.5485359999999999</v>
          </cell>
          <cell r="D2189">
            <v>0.06</v>
          </cell>
        </row>
        <row r="2190">
          <cell r="A2190">
            <v>36653</v>
          </cell>
          <cell r="B2190">
            <v>11</v>
          </cell>
          <cell r="C2190">
            <v>1.5487340000000001</v>
          </cell>
          <cell r="D2190">
            <v>0.06</v>
          </cell>
        </row>
        <row r="2191">
          <cell r="A2191">
            <v>36654</v>
          </cell>
          <cell r="B2191">
            <v>11</v>
          </cell>
          <cell r="C2191">
            <v>1.548932</v>
          </cell>
          <cell r="D2191">
            <v>0.06</v>
          </cell>
        </row>
        <row r="2192">
          <cell r="A2192">
            <v>36655</v>
          </cell>
          <cell r="B2192">
            <v>11</v>
          </cell>
          <cell r="C2192">
            <v>1.5491299999999999</v>
          </cell>
          <cell r="D2192">
            <v>0.06</v>
          </cell>
        </row>
        <row r="2193">
          <cell r="A2193">
            <v>36656</v>
          </cell>
          <cell r="B2193">
            <v>11</v>
          </cell>
          <cell r="C2193">
            <v>1.549328</v>
          </cell>
          <cell r="D2193">
            <v>0.06</v>
          </cell>
        </row>
        <row r="2194">
          <cell r="A2194">
            <v>36657</v>
          </cell>
          <cell r="B2194">
            <v>11</v>
          </cell>
          <cell r="C2194">
            <v>1.549526</v>
          </cell>
          <cell r="D2194">
            <v>0.06</v>
          </cell>
        </row>
        <row r="2195">
          <cell r="A2195">
            <v>36658</v>
          </cell>
          <cell r="B2195">
            <v>11</v>
          </cell>
          <cell r="C2195">
            <v>1.5497240000000001</v>
          </cell>
          <cell r="D2195">
            <v>0.06</v>
          </cell>
        </row>
        <row r="2196">
          <cell r="A2196">
            <v>36659</v>
          </cell>
          <cell r="B2196">
            <v>11</v>
          </cell>
          <cell r="C2196">
            <v>1.549922</v>
          </cell>
          <cell r="D2196">
            <v>0.06</v>
          </cell>
        </row>
        <row r="2197">
          <cell r="A2197">
            <v>36660</v>
          </cell>
          <cell r="B2197">
            <v>11</v>
          </cell>
          <cell r="C2197">
            <v>1.5501199999999999</v>
          </cell>
          <cell r="D2197">
            <v>0.06</v>
          </cell>
        </row>
        <row r="2198">
          <cell r="A2198">
            <v>36661</v>
          </cell>
          <cell r="B2198">
            <v>11</v>
          </cell>
          <cell r="C2198">
            <v>1.5503180000000001</v>
          </cell>
          <cell r="D2198">
            <v>0.06</v>
          </cell>
        </row>
        <row r="2199">
          <cell r="A2199">
            <v>36662</v>
          </cell>
          <cell r="B2199">
            <v>11</v>
          </cell>
          <cell r="C2199">
            <v>1.5505169999999999</v>
          </cell>
          <cell r="D2199">
            <v>0.06</v>
          </cell>
        </row>
        <row r="2200">
          <cell r="A2200">
            <v>36663</v>
          </cell>
          <cell r="B2200">
            <v>11</v>
          </cell>
          <cell r="C2200">
            <v>1.550716</v>
          </cell>
          <cell r="D2200">
            <v>0.06</v>
          </cell>
        </row>
        <row r="2201">
          <cell r="A2201">
            <v>36664</v>
          </cell>
          <cell r="B2201">
            <v>11</v>
          </cell>
          <cell r="C2201">
            <v>1.550915</v>
          </cell>
          <cell r="D2201">
            <v>0.06</v>
          </cell>
        </row>
        <row r="2202">
          <cell r="A2202">
            <v>36665</v>
          </cell>
          <cell r="B2202">
            <v>11</v>
          </cell>
          <cell r="C2202">
            <v>1.5511140000000001</v>
          </cell>
          <cell r="D2202">
            <v>0.06</v>
          </cell>
        </row>
        <row r="2203">
          <cell r="A2203">
            <v>36666</v>
          </cell>
          <cell r="B2203">
            <v>11</v>
          </cell>
          <cell r="C2203">
            <v>1.5513129999999999</v>
          </cell>
          <cell r="D2203">
            <v>0.06</v>
          </cell>
        </row>
        <row r="2204">
          <cell r="A2204">
            <v>36667</v>
          </cell>
          <cell r="B2204">
            <v>11</v>
          </cell>
          <cell r="C2204">
            <v>1.551512</v>
          </cell>
          <cell r="D2204">
            <v>0.06</v>
          </cell>
        </row>
        <row r="2205">
          <cell r="A2205">
            <v>36668</v>
          </cell>
          <cell r="B2205">
            <v>11</v>
          </cell>
          <cell r="C2205">
            <v>1.5517110000000001</v>
          </cell>
          <cell r="D2205">
            <v>0.06</v>
          </cell>
        </row>
        <row r="2206">
          <cell r="A2206">
            <v>36669</v>
          </cell>
          <cell r="B2206">
            <v>11</v>
          </cell>
          <cell r="C2206">
            <v>1.5519099999999999</v>
          </cell>
          <cell r="D2206">
            <v>0.06</v>
          </cell>
        </row>
        <row r="2207">
          <cell r="A2207">
            <v>36670</v>
          </cell>
          <cell r="B2207">
            <v>11</v>
          </cell>
          <cell r="C2207">
            <v>1.552109</v>
          </cell>
          <cell r="D2207">
            <v>0.06</v>
          </cell>
        </row>
        <row r="2208">
          <cell r="A2208">
            <v>36671</v>
          </cell>
          <cell r="B2208">
            <v>11</v>
          </cell>
          <cell r="C2208">
            <v>1.552308</v>
          </cell>
          <cell r="D2208">
            <v>0.06</v>
          </cell>
        </row>
        <row r="2209">
          <cell r="A2209">
            <v>36672</v>
          </cell>
          <cell r="B2209">
            <v>11</v>
          </cell>
          <cell r="C2209">
            <v>1.5525070000000001</v>
          </cell>
          <cell r="D2209">
            <v>0.06</v>
          </cell>
        </row>
        <row r="2210">
          <cell r="A2210">
            <v>36673</v>
          </cell>
          <cell r="B2210">
            <v>11</v>
          </cell>
          <cell r="C2210">
            <v>1.5527059999999999</v>
          </cell>
          <cell r="D2210">
            <v>0.06</v>
          </cell>
        </row>
        <row r="2211">
          <cell r="A2211">
            <v>36674</v>
          </cell>
          <cell r="B2211">
            <v>11</v>
          </cell>
          <cell r="C2211">
            <v>1.552905</v>
          </cell>
          <cell r="D2211">
            <v>0.06</v>
          </cell>
        </row>
        <row r="2212">
          <cell r="A2212">
            <v>36675</v>
          </cell>
          <cell r="B2212">
            <v>11</v>
          </cell>
          <cell r="C2212">
            <v>1.553104</v>
          </cell>
          <cell r="D2212">
            <v>0.06</v>
          </cell>
        </row>
        <row r="2213">
          <cell r="A2213">
            <v>36676</v>
          </cell>
          <cell r="B2213">
            <v>11</v>
          </cell>
          <cell r="C2213">
            <v>1.5533030000000001</v>
          </cell>
          <cell r="D2213">
            <v>0.06</v>
          </cell>
        </row>
        <row r="2214">
          <cell r="A2214">
            <v>36677</v>
          </cell>
          <cell r="B2214">
            <v>11</v>
          </cell>
          <cell r="C2214">
            <v>1.5535019999999999</v>
          </cell>
          <cell r="D2214">
            <v>0.06</v>
          </cell>
        </row>
        <row r="2215">
          <cell r="D2215">
            <v>0.06</v>
          </cell>
        </row>
        <row r="2216">
          <cell r="B2216" t="str">
            <v>JUNHO/2000</v>
          </cell>
          <cell r="D2216">
            <v>0.06</v>
          </cell>
        </row>
        <row r="2217">
          <cell r="D2217">
            <v>0.06</v>
          </cell>
        </row>
        <row r="2218">
          <cell r="A2218">
            <v>36678</v>
          </cell>
          <cell r="B2218">
            <v>11</v>
          </cell>
          <cell r="C2218">
            <v>1.553701</v>
          </cell>
          <cell r="D2218">
            <v>0.06</v>
          </cell>
        </row>
        <row r="2219">
          <cell r="A2219">
            <v>36679</v>
          </cell>
          <cell r="B2219">
            <v>11</v>
          </cell>
          <cell r="C2219">
            <v>1.5539000000000001</v>
          </cell>
          <cell r="D2219">
            <v>0.06</v>
          </cell>
        </row>
        <row r="2220">
          <cell r="A2220">
            <v>36680</v>
          </cell>
          <cell r="B2220">
            <v>11</v>
          </cell>
          <cell r="C2220">
            <v>1.5540989999999999</v>
          </cell>
          <cell r="D2220">
            <v>0.06</v>
          </cell>
        </row>
        <row r="2221">
          <cell r="A2221">
            <v>36681</v>
          </cell>
          <cell r="B2221">
            <v>11</v>
          </cell>
          <cell r="C2221">
            <v>1.554298</v>
          </cell>
          <cell r="D2221">
            <v>0.06</v>
          </cell>
        </row>
        <row r="2222">
          <cell r="A2222">
            <v>36682</v>
          </cell>
          <cell r="B2222">
            <v>11</v>
          </cell>
          <cell r="C2222">
            <v>1.554497</v>
          </cell>
          <cell r="D2222">
            <v>0.06</v>
          </cell>
        </row>
        <row r="2223">
          <cell r="A2223">
            <v>36683</v>
          </cell>
          <cell r="B2223">
            <v>11</v>
          </cell>
          <cell r="C2223">
            <v>1.5546960000000001</v>
          </cell>
          <cell r="D2223">
            <v>0.06</v>
          </cell>
        </row>
        <row r="2224">
          <cell r="A2224">
            <v>36684</v>
          </cell>
          <cell r="B2224">
            <v>11</v>
          </cell>
          <cell r="C2224">
            <v>1.5548949999999999</v>
          </cell>
          <cell r="D2224">
            <v>0.06</v>
          </cell>
        </row>
        <row r="2225">
          <cell r="A2225">
            <v>36685</v>
          </cell>
          <cell r="B2225">
            <v>11</v>
          </cell>
          <cell r="C2225">
            <v>1.555094</v>
          </cell>
          <cell r="D2225">
            <v>0.06</v>
          </cell>
        </row>
        <row r="2226">
          <cell r="A2226">
            <v>36686</v>
          </cell>
          <cell r="B2226">
            <v>11</v>
          </cell>
          <cell r="C2226">
            <v>1.555293</v>
          </cell>
          <cell r="D2226">
            <v>0.06</v>
          </cell>
        </row>
        <row r="2227">
          <cell r="A2227">
            <v>36687</v>
          </cell>
          <cell r="B2227">
            <v>11</v>
          </cell>
          <cell r="C2227">
            <v>1.5554920000000001</v>
          </cell>
          <cell r="D2227">
            <v>0.06</v>
          </cell>
        </row>
        <row r="2228">
          <cell r="A2228">
            <v>36688</v>
          </cell>
          <cell r="B2228">
            <v>11</v>
          </cell>
          <cell r="C2228">
            <v>1.5556909999999999</v>
          </cell>
          <cell r="D2228">
            <v>0.06</v>
          </cell>
        </row>
        <row r="2229">
          <cell r="A2229">
            <v>36689</v>
          </cell>
          <cell r="B2229">
            <v>11</v>
          </cell>
          <cell r="C2229">
            <v>1.55589</v>
          </cell>
          <cell r="D2229">
            <v>0.06</v>
          </cell>
        </row>
        <row r="2230">
          <cell r="A2230">
            <v>36690</v>
          </cell>
          <cell r="B2230">
            <v>11</v>
          </cell>
          <cell r="C2230">
            <v>1.5560890000000001</v>
          </cell>
          <cell r="D2230">
            <v>0.06</v>
          </cell>
        </row>
        <row r="2231">
          <cell r="A2231">
            <v>36691</v>
          </cell>
          <cell r="B2231">
            <v>11</v>
          </cell>
          <cell r="C2231">
            <v>1.5562879999999999</v>
          </cell>
          <cell r="D2231">
            <v>0.06</v>
          </cell>
        </row>
        <row r="2232">
          <cell r="A2232">
            <v>36692</v>
          </cell>
          <cell r="B2232">
            <v>11</v>
          </cell>
          <cell r="C2232">
            <v>1.556487</v>
          </cell>
          <cell r="D2232">
            <v>0.06</v>
          </cell>
        </row>
        <row r="2233">
          <cell r="A2233">
            <v>36693</v>
          </cell>
          <cell r="B2233">
            <v>11</v>
          </cell>
          <cell r="C2233">
            <v>1.556686</v>
          </cell>
          <cell r="D2233">
            <v>0.06</v>
          </cell>
        </row>
        <row r="2234">
          <cell r="A2234">
            <v>36694</v>
          </cell>
          <cell r="B2234">
            <v>11</v>
          </cell>
          <cell r="C2234">
            <v>1.5568850000000001</v>
          </cell>
          <cell r="D2234">
            <v>0.06</v>
          </cell>
        </row>
        <row r="2235">
          <cell r="A2235">
            <v>36695</v>
          </cell>
          <cell r="B2235">
            <v>11</v>
          </cell>
          <cell r="C2235">
            <v>1.5570839999999999</v>
          </cell>
          <cell r="D2235">
            <v>0.06</v>
          </cell>
        </row>
        <row r="2236">
          <cell r="A2236">
            <v>36696</v>
          </cell>
          <cell r="B2236">
            <v>11</v>
          </cell>
          <cell r="C2236">
            <v>1.557283</v>
          </cell>
          <cell r="D2236">
            <v>0.06</v>
          </cell>
        </row>
        <row r="2237">
          <cell r="A2237">
            <v>36697</v>
          </cell>
          <cell r="B2237">
            <v>11</v>
          </cell>
          <cell r="C2237">
            <v>1.557482</v>
          </cell>
          <cell r="D2237">
            <v>0.06</v>
          </cell>
        </row>
        <row r="2238">
          <cell r="A2238">
            <v>36698</v>
          </cell>
          <cell r="B2238">
            <v>11</v>
          </cell>
          <cell r="C2238">
            <v>1.5576810000000001</v>
          </cell>
          <cell r="D2238">
            <v>0.06</v>
          </cell>
        </row>
        <row r="2239">
          <cell r="A2239">
            <v>36699</v>
          </cell>
          <cell r="B2239">
            <v>11</v>
          </cell>
          <cell r="C2239">
            <v>1.5578799999999999</v>
          </cell>
          <cell r="D2239">
            <v>0.06</v>
          </cell>
        </row>
        <row r="2240">
          <cell r="A2240">
            <v>36700</v>
          </cell>
          <cell r="B2240">
            <v>11</v>
          </cell>
          <cell r="C2240">
            <v>1.558079</v>
          </cell>
          <cell r="D2240">
            <v>0.06</v>
          </cell>
        </row>
        <row r="2241">
          <cell r="A2241">
            <v>36701</v>
          </cell>
          <cell r="B2241">
            <v>11</v>
          </cell>
          <cell r="C2241">
            <v>1.5582780000000001</v>
          </cell>
          <cell r="D2241">
            <v>0.06</v>
          </cell>
        </row>
        <row r="2242">
          <cell r="A2242">
            <v>36702</v>
          </cell>
          <cell r="B2242">
            <v>11</v>
          </cell>
          <cell r="C2242">
            <v>1.558478</v>
          </cell>
          <cell r="D2242">
            <v>0.06</v>
          </cell>
        </row>
        <row r="2243">
          <cell r="A2243">
            <v>36703</v>
          </cell>
          <cell r="B2243">
            <v>11</v>
          </cell>
          <cell r="C2243">
            <v>1.558678</v>
          </cell>
          <cell r="D2243">
            <v>0.06</v>
          </cell>
        </row>
        <row r="2244">
          <cell r="A2244">
            <v>36704</v>
          </cell>
          <cell r="B2244">
            <v>11</v>
          </cell>
          <cell r="C2244">
            <v>1.558878</v>
          </cell>
          <cell r="D2244">
            <v>0.06</v>
          </cell>
        </row>
        <row r="2245">
          <cell r="A2245">
            <v>36705</v>
          </cell>
          <cell r="B2245">
            <v>11</v>
          </cell>
          <cell r="C2245">
            <v>1.559078</v>
          </cell>
          <cell r="D2245">
            <v>0.06</v>
          </cell>
        </row>
        <row r="2246">
          <cell r="A2246">
            <v>36706</v>
          </cell>
          <cell r="B2246">
            <v>11</v>
          </cell>
          <cell r="C2246">
            <v>1.5592779999999999</v>
          </cell>
          <cell r="D2246">
            <v>0.06</v>
          </cell>
        </row>
        <row r="2247">
          <cell r="A2247">
            <v>36707</v>
          </cell>
          <cell r="B2247">
            <v>11</v>
          </cell>
          <cell r="C2247">
            <v>1.5594779999999999</v>
          </cell>
          <cell r="D2247">
            <v>0.06</v>
          </cell>
        </row>
        <row r="2248">
          <cell r="D2248">
            <v>0.06</v>
          </cell>
        </row>
        <row r="2249">
          <cell r="B2249" t="str">
            <v>JULHO/2000</v>
          </cell>
          <cell r="D2249">
            <v>0.06</v>
          </cell>
        </row>
        <row r="2250">
          <cell r="D2250">
            <v>0.06</v>
          </cell>
        </row>
        <row r="2251">
          <cell r="A2251">
            <v>36708</v>
          </cell>
          <cell r="B2251">
            <v>10.25</v>
          </cell>
          <cell r="C2251">
            <v>1.5596779999999999</v>
          </cell>
          <cell r="D2251">
            <v>0.06</v>
          </cell>
        </row>
        <row r="2252">
          <cell r="A2252">
            <v>36709</v>
          </cell>
          <cell r="B2252">
            <v>10.25</v>
          </cell>
          <cell r="C2252">
            <v>1.5598479999999999</v>
          </cell>
          <cell r="D2252">
            <v>0.06</v>
          </cell>
        </row>
        <row r="2253">
          <cell r="A2253">
            <v>36710</v>
          </cell>
          <cell r="B2253">
            <v>10.25</v>
          </cell>
          <cell r="C2253">
            <v>1.5600179999999999</v>
          </cell>
          <cell r="D2253">
            <v>0.06</v>
          </cell>
        </row>
        <row r="2254">
          <cell r="A2254">
            <v>36711</v>
          </cell>
          <cell r="B2254">
            <v>10.25</v>
          </cell>
          <cell r="C2254">
            <v>1.5601879999999999</v>
          </cell>
          <cell r="D2254">
            <v>0.06</v>
          </cell>
        </row>
        <row r="2255">
          <cell r="A2255">
            <v>36712</v>
          </cell>
          <cell r="B2255">
            <v>10.25</v>
          </cell>
          <cell r="C2255">
            <v>1.5603579999999999</v>
          </cell>
          <cell r="D2255">
            <v>0.06</v>
          </cell>
        </row>
        <row r="2256">
          <cell r="A2256">
            <v>36713</v>
          </cell>
          <cell r="B2256">
            <v>10.25</v>
          </cell>
          <cell r="C2256">
            <v>1.5605279999999999</v>
          </cell>
          <cell r="D2256">
            <v>0.06</v>
          </cell>
        </row>
        <row r="2257">
          <cell r="A2257">
            <v>36714</v>
          </cell>
          <cell r="B2257">
            <v>10.25</v>
          </cell>
          <cell r="C2257">
            <v>1.5606979999999999</v>
          </cell>
          <cell r="D2257">
            <v>0.06</v>
          </cell>
        </row>
        <row r="2258">
          <cell r="A2258">
            <v>36715</v>
          </cell>
          <cell r="B2258">
            <v>10.25</v>
          </cell>
          <cell r="C2258">
            <v>1.5608679999999999</v>
          </cell>
          <cell r="D2258">
            <v>0.06</v>
          </cell>
        </row>
        <row r="2259">
          <cell r="A2259">
            <v>36716</v>
          </cell>
          <cell r="B2259">
            <v>10.25</v>
          </cell>
          <cell r="C2259">
            <v>1.5610379999999999</v>
          </cell>
          <cell r="D2259">
            <v>0.06</v>
          </cell>
        </row>
        <row r="2260">
          <cell r="A2260">
            <v>36717</v>
          </cell>
          <cell r="B2260">
            <v>10.25</v>
          </cell>
          <cell r="C2260">
            <v>1.5612079999999999</v>
          </cell>
          <cell r="D2260">
            <v>0.06</v>
          </cell>
        </row>
        <row r="2261">
          <cell r="A2261">
            <v>36718</v>
          </cell>
          <cell r="B2261">
            <v>10.25</v>
          </cell>
          <cell r="C2261">
            <v>1.5613779999999999</v>
          </cell>
          <cell r="D2261">
            <v>0.06</v>
          </cell>
        </row>
        <row r="2262">
          <cell r="A2262">
            <v>36719</v>
          </cell>
          <cell r="B2262">
            <v>10.25</v>
          </cell>
          <cell r="C2262">
            <v>1.5615490000000001</v>
          </cell>
          <cell r="D2262">
            <v>0.06</v>
          </cell>
        </row>
        <row r="2263">
          <cell r="A2263">
            <v>36720</v>
          </cell>
          <cell r="B2263">
            <v>10.25</v>
          </cell>
          <cell r="C2263">
            <v>1.56172</v>
          </cell>
          <cell r="D2263">
            <v>0.06</v>
          </cell>
        </row>
        <row r="2264">
          <cell r="A2264">
            <v>36721</v>
          </cell>
          <cell r="B2264">
            <v>10.25</v>
          </cell>
          <cell r="C2264">
            <v>1.5618909999999999</v>
          </cell>
          <cell r="D2264">
            <v>0.06</v>
          </cell>
        </row>
        <row r="2265">
          <cell r="A2265">
            <v>36722</v>
          </cell>
          <cell r="B2265">
            <v>10.25</v>
          </cell>
          <cell r="C2265">
            <v>1.5620620000000001</v>
          </cell>
          <cell r="D2265">
            <v>0.06</v>
          </cell>
        </row>
        <row r="2266">
          <cell r="A2266">
            <v>36723</v>
          </cell>
          <cell r="B2266">
            <v>10.25</v>
          </cell>
          <cell r="C2266">
            <v>1.562233</v>
          </cell>
          <cell r="D2266">
            <v>0.06</v>
          </cell>
        </row>
        <row r="2267">
          <cell r="A2267">
            <v>36724</v>
          </cell>
          <cell r="B2267">
            <v>10.25</v>
          </cell>
          <cell r="C2267">
            <v>1.5624039999999999</v>
          </cell>
          <cell r="D2267">
            <v>0.06</v>
          </cell>
        </row>
        <row r="2268">
          <cell r="A2268">
            <v>36725</v>
          </cell>
          <cell r="B2268">
            <v>10.25</v>
          </cell>
          <cell r="C2268">
            <v>1.562575</v>
          </cell>
          <cell r="D2268">
            <v>0.06</v>
          </cell>
        </row>
        <row r="2269">
          <cell r="A2269">
            <v>36726</v>
          </cell>
          <cell r="B2269">
            <v>10.25</v>
          </cell>
          <cell r="C2269">
            <v>1.562746</v>
          </cell>
          <cell r="D2269">
            <v>0.06</v>
          </cell>
        </row>
        <row r="2270">
          <cell r="A2270">
            <v>36727</v>
          </cell>
          <cell r="B2270">
            <v>10.25</v>
          </cell>
          <cell r="C2270">
            <v>1.5629169999999999</v>
          </cell>
          <cell r="D2270">
            <v>0.06</v>
          </cell>
        </row>
        <row r="2271">
          <cell r="A2271">
            <v>36728</v>
          </cell>
          <cell r="B2271">
            <v>10.25</v>
          </cell>
          <cell r="C2271">
            <v>1.563088</v>
          </cell>
          <cell r="D2271">
            <v>0.06</v>
          </cell>
        </row>
        <row r="2272">
          <cell r="A2272">
            <v>36729</v>
          </cell>
          <cell r="B2272">
            <v>10.25</v>
          </cell>
          <cell r="C2272">
            <v>1.563259</v>
          </cell>
          <cell r="D2272">
            <v>0.06</v>
          </cell>
        </row>
        <row r="2273">
          <cell r="A2273">
            <v>36730</v>
          </cell>
          <cell r="B2273">
            <v>10.25</v>
          </cell>
          <cell r="C2273">
            <v>1.5634300000000001</v>
          </cell>
          <cell r="D2273">
            <v>0.06</v>
          </cell>
        </row>
        <row r="2274">
          <cell r="A2274">
            <v>36731</v>
          </cell>
          <cell r="B2274">
            <v>10.25</v>
          </cell>
          <cell r="C2274">
            <v>1.563601</v>
          </cell>
          <cell r="D2274">
            <v>0.06</v>
          </cell>
        </row>
        <row r="2275">
          <cell r="A2275">
            <v>36732</v>
          </cell>
          <cell r="B2275">
            <v>10.25</v>
          </cell>
          <cell r="C2275">
            <v>1.5637719999999999</v>
          </cell>
          <cell r="D2275">
            <v>0.06</v>
          </cell>
        </row>
        <row r="2276">
          <cell r="A2276">
            <v>36733</v>
          </cell>
          <cell r="B2276">
            <v>10.25</v>
          </cell>
          <cell r="C2276">
            <v>1.5639430000000001</v>
          </cell>
          <cell r="D2276">
            <v>0.06</v>
          </cell>
        </row>
        <row r="2277">
          <cell r="A2277">
            <v>36734</v>
          </cell>
          <cell r="B2277">
            <v>10.25</v>
          </cell>
          <cell r="C2277">
            <v>1.564114</v>
          </cell>
          <cell r="D2277">
            <v>0.06</v>
          </cell>
        </row>
        <row r="2278">
          <cell r="A2278">
            <v>36735</v>
          </cell>
          <cell r="B2278">
            <v>10.25</v>
          </cell>
          <cell r="C2278">
            <v>1.5642849999999999</v>
          </cell>
          <cell r="D2278">
            <v>0.06</v>
          </cell>
        </row>
        <row r="2279">
          <cell r="A2279">
            <v>36736</v>
          </cell>
          <cell r="B2279">
            <v>10.25</v>
          </cell>
          <cell r="C2279">
            <v>1.5644560000000001</v>
          </cell>
          <cell r="D2279">
            <v>0.06</v>
          </cell>
        </row>
        <row r="2280">
          <cell r="A2280">
            <v>36737</v>
          </cell>
          <cell r="B2280">
            <v>10.25</v>
          </cell>
          <cell r="C2280">
            <v>1.564627</v>
          </cell>
          <cell r="D2280">
            <v>0.06</v>
          </cell>
        </row>
        <row r="2281">
          <cell r="A2281">
            <v>36738</v>
          </cell>
          <cell r="B2281">
            <v>10.25</v>
          </cell>
          <cell r="C2281">
            <v>1.5647979999999999</v>
          </cell>
          <cell r="D2281">
            <v>0.06</v>
          </cell>
        </row>
        <row r="2282">
          <cell r="D2282">
            <v>0.06</v>
          </cell>
        </row>
        <row r="2283">
          <cell r="B2283" t="str">
            <v>AGOSTO/2000</v>
          </cell>
          <cell r="D2283">
            <v>0.06</v>
          </cell>
        </row>
        <row r="2284">
          <cell r="D2284">
            <v>0.06</v>
          </cell>
        </row>
        <row r="2285">
          <cell r="A2285">
            <v>36739</v>
          </cell>
          <cell r="B2285">
            <v>10.25</v>
          </cell>
          <cell r="C2285">
            <v>1.5649690000000001</v>
          </cell>
          <cell r="D2285">
            <v>0.06</v>
          </cell>
        </row>
        <row r="2286">
          <cell r="A2286">
            <v>36740</v>
          </cell>
          <cell r="B2286">
            <v>10.25</v>
          </cell>
          <cell r="C2286">
            <v>1.56514</v>
          </cell>
          <cell r="D2286">
            <v>0.06</v>
          </cell>
        </row>
        <row r="2287">
          <cell r="A2287">
            <v>36741</v>
          </cell>
          <cell r="B2287">
            <v>10.25</v>
          </cell>
          <cell r="C2287">
            <v>1.5653109999999999</v>
          </cell>
          <cell r="D2287">
            <v>0.06</v>
          </cell>
        </row>
        <row r="2288">
          <cell r="A2288">
            <v>36742</v>
          </cell>
          <cell r="B2288">
            <v>10.25</v>
          </cell>
          <cell r="C2288">
            <v>1.565482</v>
          </cell>
          <cell r="D2288">
            <v>0.06</v>
          </cell>
        </row>
        <row r="2289">
          <cell r="A2289">
            <v>36743</v>
          </cell>
          <cell r="B2289">
            <v>10.25</v>
          </cell>
          <cell r="C2289">
            <v>1.565653</v>
          </cell>
          <cell r="D2289">
            <v>0.06</v>
          </cell>
        </row>
        <row r="2290">
          <cell r="A2290">
            <v>36744</v>
          </cell>
          <cell r="B2290">
            <v>10.25</v>
          </cell>
          <cell r="C2290">
            <v>1.5658240000000001</v>
          </cell>
          <cell r="D2290">
            <v>0.06</v>
          </cell>
        </row>
        <row r="2291">
          <cell r="A2291">
            <v>36745</v>
          </cell>
          <cell r="B2291">
            <v>10.25</v>
          </cell>
          <cell r="C2291">
            <v>1.565995</v>
          </cell>
          <cell r="D2291">
            <v>0.06</v>
          </cell>
        </row>
        <row r="2292">
          <cell r="A2292">
            <v>36746</v>
          </cell>
          <cell r="B2292">
            <v>10.25</v>
          </cell>
          <cell r="C2292">
            <v>1.5661659999999999</v>
          </cell>
          <cell r="D2292">
            <v>0.06</v>
          </cell>
        </row>
        <row r="2293">
          <cell r="A2293">
            <v>36747</v>
          </cell>
          <cell r="B2293">
            <v>10.25</v>
          </cell>
          <cell r="C2293">
            <v>1.5663370000000001</v>
          </cell>
          <cell r="D2293">
            <v>0.06</v>
          </cell>
        </row>
        <row r="2294">
          <cell r="A2294">
            <v>36748</v>
          </cell>
          <cell r="B2294">
            <v>10.25</v>
          </cell>
          <cell r="C2294">
            <v>1.566508</v>
          </cell>
          <cell r="D2294">
            <v>0.06</v>
          </cell>
        </row>
        <row r="2295">
          <cell r="A2295">
            <v>36749</v>
          </cell>
          <cell r="B2295">
            <v>10.25</v>
          </cell>
          <cell r="C2295">
            <v>1.5666789999999999</v>
          </cell>
          <cell r="D2295">
            <v>0.06</v>
          </cell>
        </row>
        <row r="2296">
          <cell r="A2296">
            <v>36750</v>
          </cell>
          <cell r="B2296">
            <v>10.25</v>
          </cell>
          <cell r="C2296">
            <v>1.5668500000000001</v>
          </cell>
          <cell r="D2296">
            <v>0.06</v>
          </cell>
        </row>
        <row r="2297">
          <cell r="A2297">
            <v>36751</v>
          </cell>
          <cell r="B2297">
            <v>10.25</v>
          </cell>
          <cell r="C2297">
            <v>1.567021</v>
          </cell>
          <cell r="D2297">
            <v>0.06</v>
          </cell>
        </row>
        <row r="2298">
          <cell r="A2298">
            <v>36752</v>
          </cell>
          <cell r="B2298">
            <v>10.25</v>
          </cell>
          <cell r="C2298">
            <v>1.5671919999999999</v>
          </cell>
          <cell r="D2298">
            <v>0.06</v>
          </cell>
        </row>
        <row r="2299">
          <cell r="A2299">
            <v>36753</v>
          </cell>
          <cell r="B2299">
            <v>10.25</v>
          </cell>
          <cell r="C2299">
            <v>1.5673630000000001</v>
          </cell>
          <cell r="D2299">
            <v>0.06</v>
          </cell>
        </row>
        <row r="2300">
          <cell r="A2300">
            <v>36754</v>
          </cell>
          <cell r="B2300">
            <v>10.25</v>
          </cell>
          <cell r="C2300">
            <v>1.567534</v>
          </cell>
          <cell r="D2300">
            <v>0.06</v>
          </cell>
        </row>
        <row r="2301">
          <cell r="A2301">
            <v>36755</v>
          </cell>
          <cell r="B2301">
            <v>10.25</v>
          </cell>
          <cell r="C2301">
            <v>1.5677049999999999</v>
          </cell>
          <cell r="D2301">
            <v>0.06</v>
          </cell>
        </row>
        <row r="2302">
          <cell r="A2302">
            <v>36756</v>
          </cell>
          <cell r="B2302">
            <v>10.25</v>
          </cell>
          <cell r="C2302">
            <v>1.567876</v>
          </cell>
          <cell r="D2302">
            <v>0.06</v>
          </cell>
        </row>
        <row r="2303">
          <cell r="A2303">
            <v>36757</v>
          </cell>
          <cell r="B2303">
            <v>10.25</v>
          </cell>
          <cell r="C2303">
            <v>1.568047</v>
          </cell>
          <cell r="D2303">
            <v>0.06</v>
          </cell>
        </row>
        <row r="2304">
          <cell r="A2304">
            <v>36758</v>
          </cell>
          <cell r="B2304">
            <v>10.25</v>
          </cell>
          <cell r="C2304">
            <v>1.5682179999999999</v>
          </cell>
          <cell r="D2304">
            <v>0.06</v>
          </cell>
        </row>
        <row r="2305">
          <cell r="A2305">
            <v>36759</v>
          </cell>
          <cell r="B2305">
            <v>10.25</v>
          </cell>
          <cell r="C2305">
            <v>1.568389</v>
          </cell>
          <cell r="D2305">
            <v>0.06</v>
          </cell>
        </row>
        <row r="2306">
          <cell r="A2306">
            <v>36760</v>
          </cell>
          <cell r="B2306">
            <v>10.25</v>
          </cell>
          <cell r="C2306">
            <v>1.56856</v>
          </cell>
          <cell r="D2306">
            <v>0.06</v>
          </cell>
        </row>
        <row r="2307">
          <cell r="A2307">
            <v>36761</v>
          </cell>
          <cell r="B2307">
            <v>10.25</v>
          </cell>
          <cell r="C2307">
            <v>1.5687310000000001</v>
          </cell>
          <cell r="D2307">
            <v>0.06</v>
          </cell>
        </row>
        <row r="2308">
          <cell r="A2308">
            <v>36762</v>
          </cell>
          <cell r="B2308">
            <v>10.25</v>
          </cell>
          <cell r="C2308">
            <v>1.568902</v>
          </cell>
          <cell r="D2308">
            <v>0.06</v>
          </cell>
        </row>
        <row r="2309">
          <cell r="A2309">
            <v>36763</v>
          </cell>
          <cell r="B2309">
            <v>10.25</v>
          </cell>
          <cell r="C2309">
            <v>1.5690729999999999</v>
          </cell>
          <cell r="D2309">
            <v>0.06</v>
          </cell>
        </row>
        <row r="2310">
          <cell r="A2310">
            <v>36764</v>
          </cell>
          <cell r="B2310">
            <v>10.25</v>
          </cell>
          <cell r="C2310">
            <v>1.5692440000000001</v>
          </cell>
          <cell r="D2310">
            <v>0.06</v>
          </cell>
        </row>
        <row r="2311">
          <cell r="A2311">
            <v>36765</v>
          </cell>
          <cell r="B2311">
            <v>10.25</v>
          </cell>
          <cell r="C2311">
            <v>1.569415</v>
          </cell>
          <cell r="D2311">
            <v>0.06</v>
          </cell>
        </row>
        <row r="2312">
          <cell r="A2312">
            <v>36766</v>
          </cell>
          <cell r="B2312">
            <v>10.25</v>
          </cell>
          <cell r="C2312">
            <v>1.5695859999999999</v>
          </cell>
          <cell r="D2312">
            <v>0.06</v>
          </cell>
        </row>
        <row r="2313">
          <cell r="A2313">
            <v>36767</v>
          </cell>
          <cell r="B2313">
            <v>10.25</v>
          </cell>
          <cell r="C2313">
            <v>1.5697570000000001</v>
          </cell>
          <cell r="D2313">
            <v>0.06</v>
          </cell>
        </row>
        <row r="2314">
          <cell r="A2314">
            <v>36768</v>
          </cell>
          <cell r="B2314">
            <v>10.25</v>
          </cell>
          <cell r="C2314">
            <v>1.569928</v>
          </cell>
          <cell r="D2314">
            <v>0.06</v>
          </cell>
        </row>
        <row r="2315">
          <cell r="A2315">
            <v>36769</v>
          </cell>
          <cell r="B2315">
            <v>10.25</v>
          </cell>
          <cell r="C2315">
            <v>1.5700989999999999</v>
          </cell>
          <cell r="D2315">
            <v>0.06</v>
          </cell>
        </row>
        <row r="2316">
          <cell r="D2316">
            <v>0.06</v>
          </cell>
        </row>
        <row r="2317">
          <cell r="B2317" t="str">
            <v>SETEMBRO/2000</v>
          </cell>
          <cell r="D2317">
            <v>0.06</v>
          </cell>
        </row>
        <row r="2318">
          <cell r="D2318">
            <v>0.06</v>
          </cell>
        </row>
        <row r="2319">
          <cell r="A2319">
            <v>36770</v>
          </cell>
          <cell r="B2319">
            <v>10.25</v>
          </cell>
          <cell r="C2319">
            <v>1.5702700000000001</v>
          </cell>
          <cell r="D2319">
            <v>0.06</v>
          </cell>
        </row>
        <row r="2320">
          <cell r="A2320">
            <v>36771</v>
          </cell>
          <cell r="B2320">
            <v>10.25</v>
          </cell>
          <cell r="C2320">
            <v>1.570441</v>
          </cell>
          <cell r="D2320">
            <v>0.06</v>
          </cell>
        </row>
        <row r="2321">
          <cell r="A2321">
            <v>36772</v>
          </cell>
          <cell r="B2321">
            <v>10.25</v>
          </cell>
          <cell r="C2321">
            <v>1.5706119999999999</v>
          </cell>
          <cell r="D2321">
            <v>0.06</v>
          </cell>
        </row>
        <row r="2322">
          <cell r="A2322">
            <v>36773</v>
          </cell>
          <cell r="B2322">
            <v>10.25</v>
          </cell>
          <cell r="C2322">
            <v>1.570784</v>
          </cell>
          <cell r="D2322">
            <v>0.06</v>
          </cell>
        </row>
        <row r="2323">
          <cell r="A2323">
            <v>36774</v>
          </cell>
          <cell r="B2323">
            <v>10.25</v>
          </cell>
          <cell r="C2323">
            <v>1.570956</v>
          </cell>
          <cell r="D2323">
            <v>0.06</v>
          </cell>
        </row>
        <row r="2324">
          <cell r="A2324">
            <v>36775</v>
          </cell>
          <cell r="B2324">
            <v>10.25</v>
          </cell>
          <cell r="C2324">
            <v>1.5711280000000001</v>
          </cell>
          <cell r="D2324">
            <v>0.06</v>
          </cell>
        </row>
        <row r="2325">
          <cell r="A2325">
            <v>36776</v>
          </cell>
          <cell r="B2325">
            <v>10.25</v>
          </cell>
          <cell r="C2325">
            <v>1.5712999999999999</v>
          </cell>
          <cell r="D2325">
            <v>0.06</v>
          </cell>
        </row>
        <row r="2326">
          <cell r="A2326">
            <v>36777</v>
          </cell>
          <cell r="B2326">
            <v>10.25</v>
          </cell>
          <cell r="C2326">
            <v>1.571472</v>
          </cell>
          <cell r="D2326">
            <v>0.06</v>
          </cell>
        </row>
        <row r="2327">
          <cell r="A2327">
            <v>36778</v>
          </cell>
          <cell r="B2327">
            <v>10.25</v>
          </cell>
          <cell r="C2327">
            <v>1.571644</v>
          </cell>
          <cell r="D2327">
            <v>0.06</v>
          </cell>
        </row>
        <row r="2328">
          <cell r="A2328">
            <v>36779</v>
          </cell>
          <cell r="B2328">
            <v>10.25</v>
          </cell>
          <cell r="C2328">
            <v>1.5718160000000001</v>
          </cell>
          <cell r="D2328">
            <v>0.06</v>
          </cell>
        </row>
        <row r="2329">
          <cell r="A2329">
            <v>36780</v>
          </cell>
          <cell r="B2329">
            <v>10.25</v>
          </cell>
          <cell r="C2329">
            <v>1.5719879999999999</v>
          </cell>
          <cell r="D2329">
            <v>0.06</v>
          </cell>
        </row>
        <row r="2330">
          <cell r="A2330">
            <v>36781</v>
          </cell>
          <cell r="B2330">
            <v>10.25</v>
          </cell>
          <cell r="C2330">
            <v>1.57216</v>
          </cell>
          <cell r="D2330">
            <v>0.06</v>
          </cell>
        </row>
        <row r="2331">
          <cell r="A2331">
            <v>36782</v>
          </cell>
          <cell r="B2331">
            <v>10.25</v>
          </cell>
          <cell r="C2331">
            <v>1.5723320000000001</v>
          </cell>
          <cell r="D2331">
            <v>0.06</v>
          </cell>
        </row>
        <row r="2332">
          <cell r="A2332">
            <v>36783</v>
          </cell>
          <cell r="B2332">
            <v>10.25</v>
          </cell>
          <cell r="C2332">
            <v>1.5725039999999999</v>
          </cell>
          <cell r="D2332">
            <v>0.06</v>
          </cell>
        </row>
        <row r="2333">
          <cell r="A2333">
            <v>36784</v>
          </cell>
          <cell r="B2333">
            <v>10.25</v>
          </cell>
          <cell r="C2333">
            <v>1.572676</v>
          </cell>
          <cell r="D2333">
            <v>0.06</v>
          </cell>
        </row>
        <row r="2334">
          <cell r="A2334">
            <v>36785</v>
          </cell>
          <cell r="B2334">
            <v>10.25</v>
          </cell>
          <cell r="C2334">
            <v>1.572848</v>
          </cell>
          <cell r="D2334">
            <v>0.06</v>
          </cell>
        </row>
        <row r="2335">
          <cell r="A2335">
            <v>36786</v>
          </cell>
          <cell r="B2335">
            <v>10.25</v>
          </cell>
          <cell r="C2335">
            <v>1.5730200000000001</v>
          </cell>
          <cell r="D2335">
            <v>0.06</v>
          </cell>
        </row>
        <row r="2336">
          <cell r="A2336">
            <v>36787</v>
          </cell>
          <cell r="B2336">
            <v>10.25</v>
          </cell>
          <cell r="C2336">
            <v>1.5731919999999999</v>
          </cell>
          <cell r="D2336">
            <v>0.06</v>
          </cell>
        </row>
        <row r="2337">
          <cell r="A2337">
            <v>36788</v>
          </cell>
          <cell r="B2337">
            <v>10.25</v>
          </cell>
          <cell r="C2337">
            <v>1.573364</v>
          </cell>
          <cell r="D2337">
            <v>0.06</v>
          </cell>
        </row>
        <row r="2338">
          <cell r="A2338">
            <v>36789</v>
          </cell>
          <cell r="B2338">
            <v>10.25</v>
          </cell>
          <cell r="C2338">
            <v>1.573536</v>
          </cell>
          <cell r="D2338">
            <v>0.06</v>
          </cell>
        </row>
        <row r="2339">
          <cell r="A2339">
            <v>36790</v>
          </cell>
          <cell r="B2339">
            <v>10.25</v>
          </cell>
          <cell r="C2339">
            <v>1.5737080000000001</v>
          </cell>
          <cell r="D2339">
            <v>0.06</v>
          </cell>
        </row>
        <row r="2340">
          <cell r="A2340">
            <v>36791</v>
          </cell>
          <cell r="B2340">
            <v>10.25</v>
          </cell>
          <cell r="C2340">
            <v>1.5738799999999999</v>
          </cell>
          <cell r="D2340">
            <v>0.06</v>
          </cell>
        </row>
        <row r="2341">
          <cell r="A2341">
            <v>36792</v>
          </cell>
          <cell r="B2341">
            <v>10.25</v>
          </cell>
          <cell r="C2341">
            <v>1.574052</v>
          </cell>
          <cell r="D2341">
            <v>0.06</v>
          </cell>
        </row>
        <row r="2342">
          <cell r="A2342">
            <v>36793</v>
          </cell>
          <cell r="B2342">
            <v>10.25</v>
          </cell>
          <cell r="C2342">
            <v>1.5742240000000001</v>
          </cell>
          <cell r="D2342">
            <v>0.06</v>
          </cell>
        </row>
        <row r="2343">
          <cell r="A2343">
            <v>36794</v>
          </cell>
          <cell r="B2343">
            <v>10.25</v>
          </cell>
          <cell r="C2343">
            <v>1.5743959999999999</v>
          </cell>
          <cell r="D2343">
            <v>0.06</v>
          </cell>
        </row>
        <row r="2344">
          <cell r="A2344">
            <v>36795</v>
          </cell>
          <cell r="B2344">
            <v>10.25</v>
          </cell>
          <cell r="C2344">
            <v>1.574568</v>
          </cell>
          <cell r="D2344">
            <v>0.06</v>
          </cell>
        </row>
        <row r="2345">
          <cell r="A2345">
            <v>36796</v>
          </cell>
          <cell r="B2345">
            <v>10.25</v>
          </cell>
          <cell r="C2345">
            <v>1.57474</v>
          </cell>
          <cell r="D2345">
            <v>0.06</v>
          </cell>
        </row>
        <row r="2346">
          <cell r="A2346">
            <v>36797</v>
          </cell>
          <cell r="B2346">
            <v>10.25</v>
          </cell>
          <cell r="C2346">
            <v>1.5749120000000001</v>
          </cell>
          <cell r="D2346">
            <v>0.06</v>
          </cell>
        </row>
        <row r="2347">
          <cell r="A2347">
            <v>36798</v>
          </cell>
          <cell r="B2347">
            <v>10.25</v>
          </cell>
          <cell r="C2347">
            <v>1.5750839999999999</v>
          </cell>
          <cell r="D2347">
            <v>0.06</v>
          </cell>
        </row>
        <row r="2348">
          <cell r="A2348">
            <v>36799</v>
          </cell>
          <cell r="B2348">
            <v>10.25</v>
          </cell>
          <cell r="C2348">
            <v>1.575256</v>
          </cell>
          <cell r="D2348">
            <v>0.06</v>
          </cell>
        </row>
        <row r="2349">
          <cell r="D2349">
            <v>0.06</v>
          </cell>
        </row>
        <row r="2350">
          <cell r="B2350" t="str">
            <v>OUTUBRO/2000</v>
          </cell>
          <cell r="D2350">
            <v>0.06</v>
          </cell>
        </row>
        <row r="2351">
          <cell r="D2351">
            <v>0.06</v>
          </cell>
        </row>
        <row r="2352">
          <cell r="A2352">
            <v>36800</v>
          </cell>
          <cell r="B2352">
            <v>9.75</v>
          </cell>
          <cell r="C2352">
            <v>1.5754280000000001</v>
          </cell>
          <cell r="D2352">
            <v>0.06</v>
          </cell>
        </row>
        <row r="2353">
          <cell r="A2353">
            <v>36801</v>
          </cell>
          <cell r="B2353">
            <v>9.75</v>
          </cell>
          <cell r="C2353">
            <v>1.57558</v>
          </cell>
          <cell r="D2353">
            <v>0.06</v>
          </cell>
        </row>
        <row r="2354">
          <cell r="A2354">
            <v>36802</v>
          </cell>
          <cell r="B2354">
            <v>9.75</v>
          </cell>
          <cell r="C2354">
            <v>1.5757319999999999</v>
          </cell>
          <cell r="D2354">
            <v>0.06</v>
          </cell>
        </row>
        <row r="2355">
          <cell r="A2355">
            <v>36803</v>
          </cell>
          <cell r="B2355">
            <v>9.75</v>
          </cell>
          <cell r="C2355">
            <v>1.5758840000000001</v>
          </cell>
          <cell r="D2355">
            <v>0.06</v>
          </cell>
        </row>
        <row r="2356">
          <cell r="A2356">
            <v>36804</v>
          </cell>
          <cell r="B2356">
            <v>9.75</v>
          </cell>
          <cell r="C2356">
            <v>1.576036</v>
          </cell>
          <cell r="D2356">
            <v>0.06</v>
          </cell>
        </row>
        <row r="2357">
          <cell r="A2357">
            <v>36805</v>
          </cell>
          <cell r="B2357">
            <v>9.75</v>
          </cell>
          <cell r="C2357">
            <v>1.5761879999999999</v>
          </cell>
          <cell r="D2357">
            <v>0.06</v>
          </cell>
        </row>
        <row r="2358">
          <cell r="A2358">
            <v>36806</v>
          </cell>
          <cell r="B2358">
            <v>9.75</v>
          </cell>
          <cell r="C2358">
            <v>1.5763400000000001</v>
          </cell>
          <cell r="D2358">
            <v>0.06</v>
          </cell>
        </row>
        <row r="2359">
          <cell r="A2359">
            <v>36807</v>
          </cell>
          <cell r="B2359">
            <v>9.75</v>
          </cell>
          <cell r="C2359">
            <v>1.576492</v>
          </cell>
          <cell r="D2359">
            <v>0.06</v>
          </cell>
        </row>
        <row r="2360">
          <cell r="A2360">
            <v>36808</v>
          </cell>
          <cell r="B2360">
            <v>9.75</v>
          </cell>
          <cell r="C2360">
            <v>1.5766439999999999</v>
          </cell>
          <cell r="D2360">
            <v>0.06</v>
          </cell>
        </row>
        <row r="2361">
          <cell r="A2361">
            <v>36809</v>
          </cell>
          <cell r="B2361">
            <v>9.75</v>
          </cell>
          <cell r="C2361">
            <v>1.5767960000000001</v>
          </cell>
          <cell r="D2361">
            <v>0.06</v>
          </cell>
        </row>
        <row r="2362">
          <cell r="A2362">
            <v>36810</v>
          </cell>
          <cell r="B2362">
            <v>9.75</v>
          </cell>
          <cell r="C2362">
            <v>1.576948</v>
          </cell>
          <cell r="D2362">
            <v>0.06</v>
          </cell>
        </row>
        <row r="2363">
          <cell r="A2363">
            <v>36811</v>
          </cell>
          <cell r="B2363">
            <v>9.75</v>
          </cell>
          <cell r="C2363">
            <v>1.5770999999999999</v>
          </cell>
          <cell r="D2363">
            <v>0.06</v>
          </cell>
        </row>
        <row r="2364">
          <cell r="A2364">
            <v>36812</v>
          </cell>
          <cell r="B2364">
            <v>9.75</v>
          </cell>
          <cell r="C2364">
            <v>1.5772520000000001</v>
          </cell>
          <cell r="D2364">
            <v>0.06</v>
          </cell>
        </row>
        <row r="2365">
          <cell r="A2365">
            <v>36813</v>
          </cell>
          <cell r="B2365">
            <v>9.75</v>
          </cell>
          <cell r="C2365">
            <v>1.577404</v>
          </cell>
          <cell r="D2365">
            <v>0.06</v>
          </cell>
        </row>
        <row r="2366">
          <cell r="A2366">
            <v>36814</v>
          </cell>
          <cell r="B2366">
            <v>9.75</v>
          </cell>
          <cell r="C2366">
            <v>1.577556</v>
          </cell>
          <cell r="D2366">
            <v>0.06</v>
          </cell>
        </row>
        <row r="2367">
          <cell r="A2367">
            <v>36815</v>
          </cell>
          <cell r="B2367">
            <v>9.75</v>
          </cell>
          <cell r="C2367">
            <v>1.5777080000000001</v>
          </cell>
          <cell r="D2367">
            <v>0.06</v>
          </cell>
        </row>
        <row r="2368">
          <cell r="A2368">
            <v>36816</v>
          </cell>
          <cell r="B2368">
            <v>9.75</v>
          </cell>
          <cell r="C2368">
            <v>1.57786</v>
          </cell>
          <cell r="D2368">
            <v>0.06</v>
          </cell>
        </row>
        <row r="2369">
          <cell r="A2369">
            <v>36817</v>
          </cell>
          <cell r="B2369">
            <v>9.75</v>
          </cell>
          <cell r="C2369">
            <v>1.578012</v>
          </cell>
          <cell r="D2369">
            <v>0.06</v>
          </cell>
        </row>
        <row r="2370">
          <cell r="A2370">
            <v>36818</v>
          </cell>
          <cell r="B2370">
            <v>9.75</v>
          </cell>
          <cell r="C2370">
            <v>1.5781639999999999</v>
          </cell>
          <cell r="D2370">
            <v>0.06</v>
          </cell>
        </row>
        <row r="2371">
          <cell r="A2371">
            <v>36819</v>
          </cell>
          <cell r="B2371">
            <v>9.75</v>
          </cell>
          <cell r="C2371">
            <v>1.5783160000000001</v>
          </cell>
          <cell r="D2371">
            <v>0.06</v>
          </cell>
        </row>
        <row r="2372">
          <cell r="A2372">
            <v>36820</v>
          </cell>
          <cell r="B2372">
            <v>9.75</v>
          </cell>
          <cell r="C2372">
            <v>1.578468</v>
          </cell>
          <cell r="D2372">
            <v>0.06</v>
          </cell>
        </row>
        <row r="2373">
          <cell r="A2373">
            <v>36821</v>
          </cell>
          <cell r="B2373">
            <v>9.75</v>
          </cell>
          <cell r="C2373">
            <v>1.5786199999999999</v>
          </cell>
          <cell r="D2373">
            <v>0.06</v>
          </cell>
        </row>
        <row r="2374">
          <cell r="A2374">
            <v>36822</v>
          </cell>
          <cell r="B2374">
            <v>9.75</v>
          </cell>
          <cell r="C2374">
            <v>1.5787720000000001</v>
          </cell>
          <cell r="D2374">
            <v>0.06</v>
          </cell>
        </row>
        <row r="2375">
          <cell r="A2375">
            <v>36823</v>
          </cell>
          <cell r="B2375">
            <v>9.75</v>
          </cell>
          <cell r="C2375">
            <v>1.578924</v>
          </cell>
          <cell r="D2375">
            <v>0.06</v>
          </cell>
        </row>
        <row r="2376">
          <cell r="A2376">
            <v>36824</v>
          </cell>
          <cell r="B2376">
            <v>9.75</v>
          </cell>
          <cell r="C2376">
            <v>1.5790759999999999</v>
          </cell>
          <cell r="D2376">
            <v>0.06</v>
          </cell>
        </row>
        <row r="2377">
          <cell r="A2377">
            <v>36825</v>
          </cell>
          <cell r="B2377">
            <v>9.75</v>
          </cell>
          <cell r="C2377">
            <v>1.579229</v>
          </cell>
          <cell r="D2377">
            <v>0.06</v>
          </cell>
        </row>
        <row r="2378">
          <cell r="A2378">
            <v>36826</v>
          </cell>
          <cell r="B2378">
            <v>9.75</v>
          </cell>
          <cell r="C2378">
            <v>1.5793820000000001</v>
          </cell>
          <cell r="D2378">
            <v>0.06</v>
          </cell>
        </row>
        <row r="2379">
          <cell r="A2379">
            <v>36827</v>
          </cell>
          <cell r="B2379">
            <v>9.75</v>
          </cell>
          <cell r="C2379">
            <v>1.5795349999999999</v>
          </cell>
          <cell r="D2379">
            <v>0.06</v>
          </cell>
        </row>
        <row r="2380">
          <cell r="A2380">
            <v>36828</v>
          </cell>
          <cell r="B2380">
            <v>9.75</v>
          </cell>
          <cell r="C2380">
            <v>1.579688</v>
          </cell>
          <cell r="D2380">
            <v>0.06</v>
          </cell>
        </row>
        <row r="2381">
          <cell r="A2381">
            <v>36829</v>
          </cell>
          <cell r="B2381">
            <v>9.75</v>
          </cell>
          <cell r="C2381">
            <v>1.5798410000000001</v>
          </cell>
          <cell r="D2381">
            <v>0.06</v>
          </cell>
        </row>
        <row r="2382">
          <cell r="A2382">
            <v>36830</v>
          </cell>
          <cell r="B2382">
            <v>9.75</v>
          </cell>
          <cell r="C2382">
            <v>1.5799939999999999</v>
          </cell>
          <cell r="D2382">
            <v>0.06</v>
          </cell>
        </row>
        <row r="2383">
          <cell r="D2383">
            <v>0.06</v>
          </cell>
        </row>
        <row r="2384">
          <cell r="B2384" t="str">
            <v>NOVEMBRO/2000</v>
          </cell>
          <cell r="D2384">
            <v>0.06</v>
          </cell>
        </row>
        <row r="2385">
          <cell r="D2385">
            <v>0.06</v>
          </cell>
        </row>
        <row r="2386">
          <cell r="A2386">
            <v>36831</v>
          </cell>
          <cell r="B2386">
            <v>9.75</v>
          </cell>
          <cell r="C2386">
            <v>1.580147</v>
          </cell>
          <cell r="D2386">
            <v>0.06</v>
          </cell>
        </row>
        <row r="2387">
          <cell r="A2387">
            <v>36832</v>
          </cell>
          <cell r="B2387">
            <v>9.75</v>
          </cell>
          <cell r="C2387">
            <v>1.5803</v>
          </cell>
          <cell r="D2387">
            <v>0.06</v>
          </cell>
        </row>
        <row r="2388">
          <cell r="A2388">
            <v>36833</v>
          </cell>
          <cell r="B2388">
            <v>9.75</v>
          </cell>
          <cell r="C2388">
            <v>1.5804530000000001</v>
          </cell>
          <cell r="D2388">
            <v>0.06</v>
          </cell>
        </row>
        <row r="2389">
          <cell r="A2389">
            <v>36834</v>
          </cell>
          <cell r="B2389">
            <v>9.75</v>
          </cell>
          <cell r="C2389">
            <v>1.580606</v>
          </cell>
          <cell r="D2389">
            <v>0.06</v>
          </cell>
        </row>
        <row r="2390">
          <cell r="A2390">
            <v>36835</v>
          </cell>
          <cell r="B2390">
            <v>9.75</v>
          </cell>
          <cell r="C2390">
            <v>1.580759</v>
          </cell>
          <cell r="D2390">
            <v>0.06</v>
          </cell>
        </row>
        <row r="2391">
          <cell r="A2391">
            <v>36836</v>
          </cell>
          <cell r="B2391">
            <v>9.75</v>
          </cell>
          <cell r="C2391">
            <v>1.5809120000000001</v>
          </cell>
          <cell r="D2391">
            <v>0.06</v>
          </cell>
        </row>
        <row r="2392">
          <cell r="A2392">
            <v>36837</v>
          </cell>
          <cell r="B2392">
            <v>9.75</v>
          </cell>
          <cell r="C2392">
            <v>1.5810649999999999</v>
          </cell>
          <cell r="D2392">
            <v>0.06</v>
          </cell>
        </row>
        <row r="2393">
          <cell r="A2393">
            <v>36838</v>
          </cell>
          <cell r="B2393">
            <v>9.75</v>
          </cell>
          <cell r="C2393">
            <v>1.581218</v>
          </cell>
          <cell r="D2393">
            <v>0.06</v>
          </cell>
        </row>
        <row r="2394">
          <cell r="A2394">
            <v>36839</v>
          </cell>
          <cell r="B2394">
            <v>9.75</v>
          </cell>
          <cell r="C2394">
            <v>1.5813710000000001</v>
          </cell>
          <cell r="D2394">
            <v>0.06</v>
          </cell>
        </row>
        <row r="2395">
          <cell r="A2395">
            <v>36840</v>
          </cell>
          <cell r="B2395">
            <v>9.75</v>
          </cell>
          <cell r="C2395">
            <v>1.5815239999999999</v>
          </cell>
          <cell r="D2395">
            <v>0.06</v>
          </cell>
        </row>
        <row r="2396">
          <cell r="A2396">
            <v>36841</v>
          </cell>
          <cell r="B2396">
            <v>9.75</v>
          </cell>
          <cell r="C2396">
            <v>1.581677</v>
          </cell>
          <cell r="D2396">
            <v>0.06</v>
          </cell>
        </row>
        <row r="2397">
          <cell r="A2397">
            <v>36842</v>
          </cell>
          <cell r="B2397">
            <v>9.75</v>
          </cell>
          <cell r="C2397">
            <v>1.5818300000000001</v>
          </cell>
          <cell r="D2397">
            <v>0.06</v>
          </cell>
        </row>
        <row r="2398">
          <cell r="A2398">
            <v>36843</v>
          </cell>
          <cell r="B2398">
            <v>9.75</v>
          </cell>
          <cell r="C2398">
            <v>1.5819829999999999</v>
          </cell>
          <cell r="D2398">
            <v>0.06</v>
          </cell>
        </row>
        <row r="2399">
          <cell r="A2399">
            <v>36844</v>
          </cell>
          <cell r="B2399">
            <v>9.75</v>
          </cell>
          <cell r="C2399">
            <v>1.582136</v>
          </cell>
          <cell r="D2399">
            <v>0.06</v>
          </cell>
        </row>
        <row r="2400">
          <cell r="A2400">
            <v>36845</v>
          </cell>
          <cell r="B2400">
            <v>9.75</v>
          </cell>
          <cell r="C2400">
            <v>1.5822890000000001</v>
          </cell>
          <cell r="D2400">
            <v>0.06</v>
          </cell>
        </row>
        <row r="2401">
          <cell r="A2401">
            <v>36846</v>
          </cell>
          <cell r="B2401">
            <v>9.75</v>
          </cell>
          <cell r="C2401">
            <v>1.5824419999999999</v>
          </cell>
          <cell r="D2401">
            <v>0.06</v>
          </cell>
        </row>
        <row r="2402">
          <cell r="A2402">
            <v>36847</v>
          </cell>
          <cell r="B2402">
            <v>9.75</v>
          </cell>
          <cell r="C2402">
            <v>1.582595</v>
          </cell>
          <cell r="D2402">
            <v>0.06</v>
          </cell>
        </row>
        <row r="2403">
          <cell r="A2403">
            <v>36848</v>
          </cell>
          <cell r="B2403">
            <v>9.75</v>
          </cell>
          <cell r="C2403">
            <v>1.582748</v>
          </cell>
          <cell r="D2403">
            <v>0.06</v>
          </cell>
        </row>
        <row r="2404">
          <cell r="A2404">
            <v>36849</v>
          </cell>
          <cell r="B2404">
            <v>9.75</v>
          </cell>
          <cell r="C2404">
            <v>1.5829009999999999</v>
          </cell>
          <cell r="D2404">
            <v>0.06</v>
          </cell>
        </row>
        <row r="2405">
          <cell r="A2405">
            <v>36850</v>
          </cell>
          <cell r="B2405">
            <v>9.75</v>
          </cell>
          <cell r="C2405">
            <v>1.583054</v>
          </cell>
          <cell r="D2405">
            <v>0.06</v>
          </cell>
        </row>
        <row r="2406">
          <cell r="A2406">
            <v>36851</v>
          </cell>
          <cell r="B2406">
            <v>9.75</v>
          </cell>
          <cell r="C2406">
            <v>1.583207</v>
          </cell>
          <cell r="D2406">
            <v>0.06</v>
          </cell>
        </row>
        <row r="2407">
          <cell r="A2407">
            <v>36852</v>
          </cell>
          <cell r="B2407">
            <v>9.75</v>
          </cell>
          <cell r="C2407">
            <v>1.5833600000000001</v>
          </cell>
          <cell r="D2407">
            <v>0.06</v>
          </cell>
        </row>
        <row r="2408">
          <cell r="A2408">
            <v>36853</v>
          </cell>
          <cell r="B2408">
            <v>9.75</v>
          </cell>
          <cell r="C2408">
            <v>1.5835129999999999</v>
          </cell>
          <cell r="D2408">
            <v>0.06</v>
          </cell>
        </row>
        <row r="2409">
          <cell r="A2409">
            <v>36854</v>
          </cell>
          <cell r="B2409">
            <v>9.75</v>
          </cell>
          <cell r="C2409">
            <v>1.583666</v>
          </cell>
          <cell r="D2409">
            <v>0.06</v>
          </cell>
        </row>
        <row r="2410">
          <cell r="A2410">
            <v>36855</v>
          </cell>
          <cell r="B2410">
            <v>9.75</v>
          </cell>
          <cell r="C2410">
            <v>1.5838190000000001</v>
          </cell>
          <cell r="D2410">
            <v>0.06</v>
          </cell>
        </row>
        <row r="2411">
          <cell r="A2411">
            <v>36856</v>
          </cell>
          <cell r="B2411">
            <v>9.75</v>
          </cell>
          <cell r="C2411">
            <v>1.5839719999999999</v>
          </cell>
          <cell r="D2411">
            <v>0.06</v>
          </cell>
        </row>
        <row r="2412">
          <cell r="A2412">
            <v>36857</v>
          </cell>
          <cell r="B2412">
            <v>9.75</v>
          </cell>
          <cell r="C2412">
            <v>1.584125</v>
          </cell>
          <cell r="D2412">
            <v>0.06</v>
          </cell>
        </row>
        <row r="2413">
          <cell r="A2413">
            <v>36858</v>
          </cell>
          <cell r="B2413">
            <v>9.75</v>
          </cell>
          <cell r="C2413">
            <v>1.5842780000000001</v>
          </cell>
          <cell r="D2413">
            <v>0.06</v>
          </cell>
        </row>
        <row r="2414">
          <cell r="A2414">
            <v>36859</v>
          </cell>
          <cell r="B2414">
            <v>9.75</v>
          </cell>
          <cell r="C2414">
            <v>1.5844309999999999</v>
          </cell>
          <cell r="D2414">
            <v>0.06</v>
          </cell>
        </row>
        <row r="2415">
          <cell r="A2415">
            <v>36860</v>
          </cell>
          <cell r="B2415">
            <v>9.75</v>
          </cell>
          <cell r="C2415">
            <v>1.584584</v>
          </cell>
          <cell r="D2415">
            <v>0.06</v>
          </cell>
        </row>
        <row r="2416">
          <cell r="D2416">
            <v>0.06</v>
          </cell>
        </row>
        <row r="2417">
          <cell r="B2417" t="str">
            <v>DEZEMBRO/2000</v>
          </cell>
          <cell r="D2417">
            <v>0.06</v>
          </cell>
        </row>
        <row r="2418">
          <cell r="D2418">
            <v>0.06</v>
          </cell>
        </row>
        <row r="2419">
          <cell r="A2419">
            <v>36861</v>
          </cell>
          <cell r="B2419">
            <v>9.75</v>
          </cell>
          <cell r="C2419">
            <v>1.5847370000000001</v>
          </cell>
          <cell r="D2419">
            <v>0.06</v>
          </cell>
        </row>
        <row r="2420">
          <cell r="A2420">
            <v>36862</v>
          </cell>
          <cell r="B2420">
            <v>9.75</v>
          </cell>
          <cell r="C2420">
            <v>1.5848899999999999</v>
          </cell>
          <cell r="D2420">
            <v>0.06</v>
          </cell>
        </row>
        <row r="2421">
          <cell r="A2421">
            <v>36863</v>
          </cell>
          <cell r="B2421">
            <v>9.75</v>
          </cell>
          <cell r="C2421">
            <v>1.585043</v>
          </cell>
          <cell r="D2421">
            <v>0.06</v>
          </cell>
        </row>
        <row r="2422">
          <cell r="A2422">
            <v>36864</v>
          </cell>
          <cell r="B2422">
            <v>9.75</v>
          </cell>
          <cell r="C2422">
            <v>1.585196</v>
          </cell>
          <cell r="D2422">
            <v>0.06</v>
          </cell>
        </row>
        <row r="2423">
          <cell r="A2423">
            <v>36865</v>
          </cell>
          <cell r="B2423">
            <v>9.75</v>
          </cell>
          <cell r="C2423">
            <v>1.5853489999999999</v>
          </cell>
          <cell r="D2423">
            <v>0.06</v>
          </cell>
        </row>
        <row r="2424">
          <cell r="A2424">
            <v>36866</v>
          </cell>
          <cell r="B2424">
            <v>9.75</v>
          </cell>
          <cell r="C2424">
            <v>1.585502</v>
          </cell>
          <cell r="D2424">
            <v>0.06</v>
          </cell>
        </row>
        <row r="2425">
          <cell r="A2425">
            <v>36867</v>
          </cell>
          <cell r="B2425">
            <v>9.75</v>
          </cell>
          <cell r="C2425">
            <v>1.585655</v>
          </cell>
          <cell r="D2425">
            <v>0.06</v>
          </cell>
        </row>
        <row r="2426">
          <cell r="A2426">
            <v>36868</v>
          </cell>
          <cell r="B2426">
            <v>9.75</v>
          </cell>
          <cell r="C2426">
            <v>1.5858080000000001</v>
          </cell>
          <cell r="D2426">
            <v>0.06</v>
          </cell>
        </row>
        <row r="2427">
          <cell r="A2427">
            <v>36869</v>
          </cell>
          <cell r="B2427">
            <v>9.75</v>
          </cell>
          <cell r="C2427">
            <v>1.585961</v>
          </cell>
          <cell r="D2427">
            <v>0.06</v>
          </cell>
        </row>
        <row r="2428">
          <cell r="A2428">
            <v>36870</v>
          </cell>
          <cell r="B2428">
            <v>9.75</v>
          </cell>
          <cell r="C2428">
            <v>1.586114</v>
          </cell>
          <cell r="D2428">
            <v>0.06</v>
          </cell>
        </row>
        <row r="2429">
          <cell r="A2429">
            <v>36871</v>
          </cell>
          <cell r="B2429">
            <v>9.75</v>
          </cell>
          <cell r="C2429">
            <v>1.5862670000000001</v>
          </cell>
          <cell r="D2429">
            <v>0.06</v>
          </cell>
        </row>
        <row r="2430">
          <cell r="A2430">
            <v>36872</v>
          </cell>
          <cell r="B2430">
            <v>9.75</v>
          </cell>
          <cell r="C2430">
            <v>1.5864199999999999</v>
          </cell>
          <cell r="D2430">
            <v>0.06</v>
          </cell>
        </row>
        <row r="2431">
          <cell r="A2431">
            <v>36873</v>
          </cell>
          <cell r="B2431">
            <v>9.75</v>
          </cell>
          <cell r="C2431">
            <v>1.586573</v>
          </cell>
          <cell r="D2431">
            <v>0.06</v>
          </cell>
        </row>
        <row r="2432">
          <cell r="A2432">
            <v>36874</v>
          </cell>
          <cell r="B2432">
            <v>9.75</v>
          </cell>
          <cell r="C2432">
            <v>1.5867260000000001</v>
          </cell>
          <cell r="D2432">
            <v>0.06</v>
          </cell>
        </row>
        <row r="2433">
          <cell r="A2433">
            <v>36875</v>
          </cell>
          <cell r="B2433">
            <v>9.75</v>
          </cell>
          <cell r="C2433">
            <v>1.5868789999999999</v>
          </cell>
          <cell r="D2433">
            <v>0.06</v>
          </cell>
        </row>
        <row r="2434">
          <cell r="A2434">
            <v>36876</v>
          </cell>
          <cell r="B2434">
            <v>9.75</v>
          </cell>
          <cell r="C2434">
            <v>1.587032</v>
          </cell>
          <cell r="D2434">
            <v>0.06</v>
          </cell>
        </row>
        <row r="2435">
          <cell r="A2435">
            <v>36877</v>
          </cell>
          <cell r="B2435">
            <v>9.75</v>
          </cell>
          <cell r="C2435">
            <v>1.5871850000000001</v>
          </cell>
          <cell r="D2435">
            <v>0.06</v>
          </cell>
        </row>
        <row r="2436">
          <cell r="A2436">
            <v>36878</v>
          </cell>
          <cell r="B2436">
            <v>9.75</v>
          </cell>
          <cell r="C2436">
            <v>1.5873379999999999</v>
          </cell>
          <cell r="D2436">
            <v>0.06</v>
          </cell>
        </row>
        <row r="2437">
          <cell r="A2437">
            <v>36879</v>
          </cell>
          <cell r="B2437">
            <v>9.75</v>
          </cell>
          <cell r="C2437">
            <v>1.587491</v>
          </cell>
          <cell r="D2437">
            <v>0.06</v>
          </cell>
        </row>
        <row r="2438">
          <cell r="A2438">
            <v>36880</v>
          </cell>
          <cell r="B2438">
            <v>9.75</v>
          </cell>
          <cell r="C2438">
            <v>1.5876440000000001</v>
          </cell>
          <cell r="D2438">
            <v>0.06</v>
          </cell>
        </row>
        <row r="2439">
          <cell r="A2439">
            <v>36881</v>
          </cell>
          <cell r="B2439">
            <v>9.75</v>
          </cell>
          <cell r="C2439">
            <v>1.5877969999999999</v>
          </cell>
          <cell r="D2439">
            <v>0.06</v>
          </cell>
        </row>
        <row r="2440">
          <cell r="A2440">
            <v>36882</v>
          </cell>
          <cell r="B2440">
            <v>9.75</v>
          </cell>
          <cell r="C2440">
            <v>1.58795</v>
          </cell>
          <cell r="D2440">
            <v>0.06</v>
          </cell>
        </row>
        <row r="2441">
          <cell r="A2441">
            <v>36883</v>
          </cell>
          <cell r="B2441">
            <v>9.75</v>
          </cell>
          <cell r="C2441">
            <v>1.588103</v>
          </cell>
          <cell r="D2441">
            <v>0.06</v>
          </cell>
        </row>
        <row r="2442">
          <cell r="A2442">
            <v>36884</v>
          </cell>
          <cell r="B2442">
            <v>9.75</v>
          </cell>
          <cell r="C2442">
            <v>1.5882559999999999</v>
          </cell>
          <cell r="D2442">
            <v>0.06</v>
          </cell>
        </row>
        <row r="2443">
          <cell r="A2443">
            <v>36885</v>
          </cell>
          <cell r="B2443">
            <v>9.75</v>
          </cell>
          <cell r="C2443">
            <v>1.588409</v>
          </cell>
          <cell r="D2443">
            <v>0.06</v>
          </cell>
        </row>
        <row r="2444">
          <cell r="A2444">
            <v>36886</v>
          </cell>
          <cell r="B2444">
            <v>9.75</v>
          </cell>
          <cell r="C2444">
            <v>1.588562</v>
          </cell>
          <cell r="D2444">
            <v>0.06</v>
          </cell>
        </row>
        <row r="2445">
          <cell r="A2445">
            <v>36887</v>
          </cell>
          <cell r="B2445">
            <v>9.75</v>
          </cell>
          <cell r="C2445">
            <v>1.5887150000000001</v>
          </cell>
          <cell r="D2445">
            <v>0.06</v>
          </cell>
        </row>
        <row r="2446">
          <cell r="A2446">
            <v>36888</v>
          </cell>
          <cell r="B2446">
            <v>9.75</v>
          </cell>
          <cell r="C2446">
            <v>1.5888679999999999</v>
          </cell>
          <cell r="D2446">
            <v>0.06</v>
          </cell>
        </row>
        <row r="2447">
          <cell r="A2447">
            <v>36889</v>
          </cell>
          <cell r="B2447">
            <v>9.75</v>
          </cell>
          <cell r="C2447">
            <v>1.589021</v>
          </cell>
          <cell r="D2447">
            <v>0.06</v>
          </cell>
        </row>
        <row r="2448">
          <cell r="A2448">
            <v>36890</v>
          </cell>
          <cell r="B2448">
            <v>9.75</v>
          </cell>
          <cell r="C2448">
            <v>1.5891740000000001</v>
          </cell>
          <cell r="D2448">
            <v>0.06</v>
          </cell>
        </row>
        <row r="2449">
          <cell r="A2449">
            <v>36891</v>
          </cell>
          <cell r="B2449">
            <v>9.75</v>
          </cell>
          <cell r="C2449">
            <v>1.5893269999999999</v>
          </cell>
          <cell r="D2449">
            <v>0.06</v>
          </cell>
        </row>
        <row r="2450">
          <cell r="D2450">
            <v>0.06</v>
          </cell>
        </row>
        <row r="2451">
          <cell r="B2451" t="str">
            <v>JANEIRO/2001</v>
          </cell>
          <cell r="D2451">
            <v>0.06</v>
          </cell>
        </row>
        <row r="2452">
          <cell r="D2452">
            <v>0.06</v>
          </cell>
        </row>
        <row r="2453">
          <cell r="A2453">
            <v>36892</v>
          </cell>
          <cell r="B2453">
            <v>9.25</v>
          </cell>
          <cell r="C2453">
            <v>1.58948</v>
          </cell>
          <cell r="D2453">
            <v>0.06</v>
          </cell>
        </row>
        <row r="2454">
          <cell r="A2454">
            <v>36893</v>
          </cell>
          <cell r="B2454">
            <v>9.25</v>
          </cell>
          <cell r="C2454">
            <v>1.5896129999999999</v>
          </cell>
          <cell r="D2454">
            <v>0.06</v>
          </cell>
        </row>
        <row r="2455">
          <cell r="A2455">
            <v>36894</v>
          </cell>
          <cell r="B2455">
            <v>9.25</v>
          </cell>
          <cell r="C2455">
            <v>1.5897460000000001</v>
          </cell>
          <cell r="D2455">
            <v>0.06</v>
          </cell>
        </row>
        <row r="2456">
          <cell r="A2456">
            <v>36895</v>
          </cell>
          <cell r="B2456">
            <v>9.25</v>
          </cell>
          <cell r="C2456">
            <v>1.589879</v>
          </cell>
          <cell r="D2456">
            <v>0.06</v>
          </cell>
        </row>
        <row r="2457">
          <cell r="A2457">
            <v>36896</v>
          </cell>
          <cell r="B2457">
            <v>9.25</v>
          </cell>
          <cell r="C2457">
            <v>1.590012</v>
          </cell>
          <cell r="D2457">
            <v>0.06</v>
          </cell>
        </row>
        <row r="2458">
          <cell r="A2458">
            <v>36897</v>
          </cell>
          <cell r="B2458">
            <v>9.25</v>
          </cell>
          <cell r="C2458">
            <v>1.5901449999999999</v>
          </cell>
          <cell r="D2458">
            <v>0.06</v>
          </cell>
        </row>
        <row r="2459">
          <cell r="A2459">
            <v>36898</v>
          </cell>
          <cell r="B2459">
            <v>9.25</v>
          </cell>
          <cell r="C2459">
            <v>1.5902780000000001</v>
          </cell>
          <cell r="D2459">
            <v>0.06</v>
          </cell>
        </row>
        <row r="2460">
          <cell r="A2460">
            <v>36899</v>
          </cell>
          <cell r="B2460">
            <v>9.25</v>
          </cell>
          <cell r="C2460">
            <v>1.590411</v>
          </cell>
          <cell r="D2460">
            <v>0.06</v>
          </cell>
        </row>
        <row r="2461">
          <cell r="A2461">
            <v>36900</v>
          </cell>
          <cell r="B2461">
            <v>9.25</v>
          </cell>
          <cell r="C2461">
            <v>1.590544</v>
          </cell>
          <cell r="D2461">
            <v>0.06</v>
          </cell>
        </row>
        <row r="2462">
          <cell r="A2462">
            <v>36901</v>
          </cell>
          <cell r="B2462">
            <v>9.25</v>
          </cell>
          <cell r="C2462">
            <v>1.5906769999999999</v>
          </cell>
          <cell r="D2462">
            <v>0.06</v>
          </cell>
        </row>
        <row r="2463">
          <cell r="A2463">
            <v>36902</v>
          </cell>
          <cell r="B2463">
            <v>9.25</v>
          </cell>
          <cell r="C2463">
            <v>1.5908100000000001</v>
          </cell>
          <cell r="D2463">
            <v>0.06</v>
          </cell>
        </row>
        <row r="2464">
          <cell r="A2464">
            <v>36903</v>
          </cell>
          <cell r="B2464">
            <v>9.25</v>
          </cell>
          <cell r="C2464">
            <v>1.590943</v>
          </cell>
          <cell r="D2464">
            <v>0.06</v>
          </cell>
        </row>
        <row r="2465">
          <cell r="A2465">
            <v>36904</v>
          </cell>
          <cell r="B2465">
            <v>9.25</v>
          </cell>
          <cell r="C2465">
            <v>1.5910759999999999</v>
          </cell>
          <cell r="D2465">
            <v>0.06</v>
          </cell>
        </row>
        <row r="2466">
          <cell r="A2466">
            <v>36905</v>
          </cell>
          <cell r="B2466">
            <v>9.25</v>
          </cell>
          <cell r="C2466">
            <v>1.5912090000000001</v>
          </cell>
          <cell r="D2466">
            <v>0.06</v>
          </cell>
        </row>
        <row r="2467">
          <cell r="A2467">
            <v>36906</v>
          </cell>
          <cell r="B2467">
            <v>9.25</v>
          </cell>
          <cell r="C2467">
            <v>1.591342</v>
          </cell>
          <cell r="D2467">
            <v>0.06</v>
          </cell>
        </row>
        <row r="2468">
          <cell r="A2468">
            <v>36907</v>
          </cell>
          <cell r="B2468">
            <v>9.25</v>
          </cell>
          <cell r="C2468">
            <v>1.5914759999999999</v>
          </cell>
          <cell r="D2468">
            <v>0.06</v>
          </cell>
        </row>
        <row r="2469">
          <cell r="A2469">
            <v>36908</v>
          </cell>
          <cell r="B2469">
            <v>9.25</v>
          </cell>
          <cell r="C2469">
            <v>1.59161</v>
          </cell>
          <cell r="D2469">
            <v>0.06</v>
          </cell>
        </row>
        <row r="2470">
          <cell r="A2470">
            <v>36909</v>
          </cell>
          <cell r="B2470">
            <v>9.25</v>
          </cell>
          <cell r="C2470">
            <v>1.591744</v>
          </cell>
          <cell r="D2470">
            <v>0.06</v>
          </cell>
        </row>
        <row r="2471">
          <cell r="A2471">
            <v>36910</v>
          </cell>
          <cell r="B2471">
            <v>9.25</v>
          </cell>
          <cell r="C2471">
            <v>1.5918779999999999</v>
          </cell>
          <cell r="D2471">
            <v>0.06</v>
          </cell>
        </row>
        <row r="2472">
          <cell r="A2472">
            <v>36911</v>
          </cell>
          <cell r="B2472">
            <v>9.25</v>
          </cell>
          <cell r="C2472">
            <v>1.592012</v>
          </cell>
          <cell r="D2472">
            <v>0.06</v>
          </cell>
        </row>
        <row r="2473">
          <cell r="A2473">
            <v>36912</v>
          </cell>
          <cell r="B2473">
            <v>9.25</v>
          </cell>
          <cell r="C2473">
            <v>1.5921460000000001</v>
          </cell>
          <cell r="D2473">
            <v>0.06</v>
          </cell>
        </row>
        <row r="2474">
          <cell r="A2474">
            <v>36913</v>
          </cell>
          <cell r="B2474">
            <v>9.25</v>
          </cell>
          <cell r="C2474">
            <v>1.5922799999999999</v>
          </cell>
          <cell r="D2474">
            <v>0.06</v>
          </cell>
        </row>
        <row r="2475">
          <cell r="A2475">
            <v>36914</v>
          </cell>
          <cell r="B2475">
            <v>9.25</v>
          </cell>
          <cell r="C2475">
            <v>1.592414</v>
          </cell>
          <cell r="D2475">
            <v>0.06</v>
          </cell>
        </row>
        <row r="2476">
          <cell r="A2476">
            <v>36915</v>
          </cell>
          <cell r="B2476">
            <v>9.25</v>
          </cell>
          <cell r="C2476">
            <v>1.5925480000000001</v>
          </cell>
          <cell r="D2476">
            <v>0.06</v>
          </cell>
        </row>
        <row r="2477">
          <cell r="A2477">
            <v>36916</v>
          </cell>
          <cell r="B2477">
            <v>9.25</v>
          </cell>
          <cell r="C2477">
            <v>1.5926819999999999</v>
          </cell>
          <cell r="D2477">
            <v>0.06</v>
          </cell>
        </row>
        <row r="2478">
          <cell r="A2478">
            <v>36917</v>
          </cell>
          <cell r="B2478">
            <v>9.25</v>
          </cell>
          <cell r="C2478">
            <v>1.592816</v>
          </cell>
          <cell r="D2478">
            <v>0.06</v>
          </cell>
        </row>
        <row r="2479">
          <cell r="A2479">
            <v>36918</v>
          </cell>
          <cell r="B2479">
            <v>9.25</v>
          </cell>
          <cell r="C2479">
            <v>1.5929500000000001</v>
          </cell>
          <cell r="D2479">
            <v>0.06</v>
          </cell>
        </row>
        <row r="2480">
          <cell r="A2480">
            <v>36919</v>
          </cell>
          <cell r="B2480">
            <v>9.25</v>
          </cell>
          <cell r="C2480">
            <v>1.5930839999999999</v>
          </cell>
          <cell r="D2480">
            <v>0.06</v>
          </cell>
        </row>
        <row r="2481">
          <cell r="A2481">
            <v>36920</v>
          </cell>
          <cell r="B2481">
            <v>9.25</v>
          </cell>
          <cell r="C2481">
            <v>1.593218</v>
          </cell>
          <cell r="D2481">
            <v>0.06</v>
          </cell>
        </row>
        <row r="2482">
          <cell r="A2482">
            <v>36921</v>
          </cell>
          <cell r="B2482">
            <v>9.25</v>
          </cell>
          <cell r="C2482">
            <v>1.5933520000000001</v>
          </cell>
          <cell r="D2482">
            <v>0.06</v>
          </cell>
        </row>
        <row r="2483">
          <cell r="A2483">
            <v>36922</v>
          </cell>
          <cell r="B2483">
            <v>9.25</v>
          </cell>
          <cell r="C2483">
            <v>1.593486</v>
          </cell>
          <cell r="D2483">
            <v>0.06</v>
          </cell>
        </row>
        <row r="2484">
          <cell r="D2484">
            <v>0.06</v>
          </cell>
        </row>
        <row r="2485">
          <cell r="B2485" t="str">
            <v>FEVEREIRO/2001</v>
          </cell>
          <cell r="D2485">
            <v>0.06</v>
          </cell>
        </row>
        <row r="2486">
          <cell r="D2486">
            <v>0.06</v>
          </cell>
        </row>
        <row r="2487">
          <cell r="A2487">
            <v>36923</v>
          </cell>
          <cell r="B2487">
            <v>9.25</v>
          </cell>
          <cell r="C2487">
            <v>1.59362</v>
          </cell>
          <cell r="D2487">
            <v>0.06</v>
          </cell>
        </row>
        <row r="2488">
          <cell r="A2488">
            <v>36924</v>
          </cell>
          <cell r="B2488">
            <v>9.25</v>
          </cell>
          <cell r="C2488">
            <v>1.5937539999999999</v>
          </cell>
          <cell r="D2488">
            <v>0.06</v>
          </cell>
        </row>
        <row r="2489">
          <cell r="A2489">
            <v>36925</v>
          </cell>
          <cell r="B2489">
            <v>9.25</v>
          </cell>
          <cell r="C2489">
            <v>1.593888</v>
          </cell>
          <cell r="D2489">
            <v>0.06</v>
          </cell>
        </row>
        <row r="2490">
          <cell r="A2490">
            <v>36926</v>
          </cell>
          <cell r="B2490">
            <v>9.25</v>
          </cell>
          <cell r="C2490">
            <v>1.594022</v>
          </cell>
          <cell r="D2490">
            <v>0.06</v>
          </cell>
        </row>
        <row r="2491">
          <cell r="A2491">
            <v>36927</v>
          </cell>
          <cell r="B2491">
            <v>9.25</v>
          </cell>
          <cell r="C2491">
            <v>1.5941559999999999</v>
          </cell>
          <cell r="D2491">
            <v>0.06</v>
          </cell>
        </row>
        <row r="2492">
          <cell r="A2492">
            <v>36928</v>
          </cell>
          <cell r="B2492">
            <v>9.25</v>
          </cell>
          <cell r="C2492">
            <v>1.59429</v>
          </cell>
          <cell r="D2492">
            <v>0.06</v>
          </cell>
        </row>
        <row r="2493">
          <cell r="A2493">
            <v>36929</v>
          </cell>
          <cell r="B2493">
            <v>9.25</v>
          </cell>
          <cell r="C2493">
            <v>1.5944240000000001</v>
          </cell>
          <cell r="D2493">
            <v>0.06</v>
          </cell>
        </row>
        <row r="2494">
          <cell r="A2494">
            <v>36930</v>
          </cell>
          <cell r="B2494">
            <v>9.25</v>
          </cell>
          <cell r="C2494">
            <v>1.5945579999999999</v>
          </cell>
          <cell r="D2494">
            <v>0.06</v>
          </cell>
        </row>
        <row r="2495">
          <cell r="A2495">
            <v>36931</v>
          </cell>
          <cell r="B2495">
            <v>9.25</v>
          </cell>
          <cell r="C2495">
            <v>1.594692</v>
          </cell>
          <cell r="D2495">
            <v>0.06</v>
          </cell>
        </row>
        <row r="2496">
          <cell r="A2496">
            <v>36932</v>
          </cell>
          <cell r="B2496">
            <v>9.25</v>
          </cell>
          <cell r="C2496">
            <v>1.5948260000000001</v>
          </cell>
          <cell r="D2496">
            <v>0.06</v>
          </cell>
        </row>
        <row r="2497">
          <cell r="A2497">
            <v>36933</v>
          </cell>
          <cell r="B2497">
            <v>9.25</v>
          </cell>
          <cell r="C2497">
            <v>1.5949599999999999</v>
          </cell>
          <cell r="D2497">
            <v>0.06</v>
          </cell>
        </row>
        <row r="2498">
          <cell r="A2498">
            <v>36934</v>
          </cell>
          <cell r="B2498">
            <v>9.25</v>
          </cell>
          <cell r="C2498">
            <v>1.595094</v>
          </cell>
          <cell r="D2498">
            <v>0.06</v>
          </cell>
        </row>
        <row r="2499">
          <cell r="A2499">
            <v>36935</v>
          </cell>
          <cell r="B2499">
            <v>9.25</v>
          </cell>
          <cell r="C2499">
            <v>1.5952280000000001</v>
          </cell>
          <cell r="D2499">
            <v>0.06</v>
          </cell>
        </row>
        <row r="2500">
          <cell r="A2500">
            <v>36936</v>
          </cell>
          <cell r="B2500">
            <v>9.25</v>
          </cell>
          <cell r="C2500">
            <v>1.5953619999999999</v>
          </cell>
          <cell r="D2500">
            <v>0.06</v>
          </cell>
        </row>
        <row r="2501">
          <cell r="A2501">
            <v>36937</v>
          </cell>
          <cell r="B2501">
            <v>9.25</v>
          </cell>
          <cell r="C2501">
            <v>1.595496</v>
          </cell>
          <cell r="D2501">
            <v>0.06</v>
          </cell>
        </row>
        <row r="2502">
          <cell r="A2502">
            <v>36938</v>
          </cell>
          <cell r="B2502">
            <v>9.25</v>
          </cell>
          <cell r="C2502">
            <v>1.5956300000000001</v>
          </cell>
          <cell r="D2502">
            <v>0.06</v>
          </cell>
        </row>
        <row r="2503">
          <cell r="A2503">
            <v>36939</v>
          </cell>
          <cell r="B2503">
            <v>9.25</v>
          </cell>
          <cell r="C2503">
            <v>1.595764</v>
          </cell>
          <cell r="D2503">
            <v>0.06</v>
          </cell>
        </row>
        <row r="2504">
          <cell r="A2504">
            <v>36940</v>
          </cell>
          <cell r="B2504">
            <v>9.25</v>
          </cell>
          <cell r="C2504">
            <v>1.595898</v>
          </cell>
          <cell r="D2504">
            <v>0.06</v>
          </cell>
        </row>
        <row r="2505">
          <cell r="A2505">
            <v>36941</v>
          </cell>
          <cell r="B2505">
            <v>9.25</v>
          </cell>
          <cell r="C2505">
            <v>1.5960319999999999</v>
          </cell>
          <cell r="D2505">
            <v>0.06</v>
          </cell>
        </row>
        <row r="2506">
          <cell r="A2506">
            <v>36942</v>
          </cell>
          <cell r="B2506">
            <v>9.25</v>
          </cell>
          <cell r="C2506">
            <v>1.596166</v>
          </cell>
          <cell r="D2506">
            <v>0.06</v>
          </cell>
        </row>
        <row r="2507">
          <cell r="A2507">
            <v>36943</v>
          </cell>
          <cell r="B2507">
            <v>9.25</v>
          </cell>
          <cell r="C2507">
            <v>1.5963000000000001</v>
          </cell>
          <cell r="D2507">
            <v>0.06</v>
          </cell>
        </row>
        <row r="2508">
          <cell r="A2508">
            <v>36944</v>
          </cell>
          <cell r="B2508">
            <v>9.25</v>
          </cell>
          <cell r="C2508">
            <v>1.5964339999999999</v>
          </cell>
          <cell r="D2508">
            <v>0.06</v>
          </cell>
        </row>
        <row r="2509">
          <cell r="A2509">
            <v>36945</v>
          </cell>
          <cell r="B2509">
            <v>9.25</v>
          </cell>
          <cell r="C2509">
            <v>1.596568</v>
          </cell>
          <cell r="D2509">
            <v>0.06</v>
          </cell>
        </row>
        <row r="2510">
          <cell r="A2510">
            <v>36946</v>
          </cell>
          <cell r="B2510">
            <v>9.25</v>
          </cell>
          <cell r="C2510">
            <v>1.5967020000000001</v>
          </cell>
          <cell r="D2510">
            <v>0.06</v>
          </cell>
        </row>
        <row r="2511">
          <cell r="A2511">
            <v>36947</v>
          </cell>
          <cell r="B2511">
            <v>9.25</v>
          </cell>
          <cell r="C2511">
            <v>1.5968359999999999</v>
          </cell>
          <cell r="D2511">
            <v>0.06</v>
          </cell>
        </row>
        <row r="2512">
          <cell r="A2512">
            <v>36948</v>
          </cell>
          <cell r="B2512">
            <v>9.25</v>
          </cell>
          <cell r="C2512">
            <v>1.59697</v>
          </cell>
          <cell r="D2512">
            <v>0.06</v>
          </cell>
        </row>
        <row r="2513">
          <cell r="A2513">
            <v>36949</v>
          </cell>
          <cell r="B2513">
            <v>9.25</v>
          </cell>
          <cell r="C2513">
            <v>1.5971040000000001</v>
          </cell>
          <cell r="D2513">
            <v>0.06</v>
          </cell>
        </row>
        <row r="2514">
          <cell r="A2514">
            <v>36950</v>
          </cell>
          <cell r="B2514">
            <v>9.25</v>
          </cell>
          <cell r="C2514">
            <v>1.5972379999999999</v>
          </cell>
          <cell r="D2514">
            <v>0.06</v>
          </cell>
        </row>
        <row r="2515">
          <cell r="D2515">
            <v>0.06</v>
          </cell>
        </row>
        <row r="2516">
          <cell r="B2516" t="str">
            <v>MARCO/2001</v>
          </cell>
          <cell r="D2516">
            <v>0.06</v>
          </cell>
        </row>
        <row r="2517">
          <cell r="D2517">
            <v>0.06</v>
          </cell>
        </row>
        <row r="2518">
          <cell r="A2518">
            <v>36951</v>
          </cell>
          <cell r="B2518">
            <v>9.25</v>
          </cell>
          <cell r="C2518">
            <v>1.597372</v>
          </cell>
          <cell r="D2518">
            <v>0.06</v>
          </cell>
        </row>
        <row r="2519">
          <cell r="A2519">
            <v>36952</v>
          </cell>
          <cell r="B2519">
            <v>9.25</v>
          </cell>
          <cell r="C2519">
            <v>1.5975060000000001</v>
          </cell>
          <cell r="D2519">
            <v>0.06</v>
          </cell>
        </row>
        <row r="2520">
          <cell r="A2520">
            <v>36953</v>
          </cell>
          <cell r="B2520">
            <v>9.25</v>
          </cell>
          <cell r="C2520">
            <v>1.5976399999999999</v>
          </cell>
          <cell r="D2520">
            <v>0.06</v>
          </cell>
        </row>
        <row r="2521">
          <cell r="A2521">
            <v>36954</v>
          </cell>
          <cell r="B2521">
            <v>9.25</v>
          </cell>
          <cell r="C2521">
            <v>1.597774</v>
          </cell>
          <cell r="D2521">
            <v>0.06</v>
          </cell>
        </row>
        <row r="2522">
          <cell r="A2522">
            <v>36955</v>
          </cell>
          <cell r="B2522">
            <v>9.25</v>
          </cell>
          <cell r="C2522">
            <v>1.5979080000000001</v>
          </cell>
          <cell r="D2522">
            <v>0.06</v>
          </cell>
        </row>
        <row r="2523">
          <cell r="A2523">
            <v>36956</v>
          </cell>
          <cell r="B2523">
            <v>9.25</v>
          </cell>
          <cell r="C2523">
            <v>1.598042</v>
          </cell>
          <cell r="D2523">
            <v>0.06</v>
          </cell>
        </row>
        <row r="2524">
          <cell r="A2524">
            <v>36957</v>
          </cell>
          <cell r="B2524">
            <v>9.25</v>
          </cell>
          <cell r="C2524">
            <v>1.598176</v>
          </cell>
          <cell r="D2524">
            <v>0.06</v>
          </cell>
        </row>
        <row r="2525">
          <cell r="A2525">
            <v>36958</v>
          </cell>
          <cell r="B2525">
            <v>9.25</v>
          </cell>
          <cell r="C2525">
            <v>1.5983099999999999</v>
          </cell>
          <cell r="D2525">
            <v>0.06</v>
          </cell>
        </row>
        <row r="2526">
          <cell r="A2526">
            <v>36959</v>
          </cell>
          <cell r="B2526">
            <v>9.25</v>
          </cell>
          <cell r="C2526">
            <v>1.598444</v>
          </cell>
          <cell r="D2526">
            <v>0.06</v>
          </cell>
        </row>
        <row r="2527">
          <cell r="A2527">
            <v>36960</v>
          </cell>
          <cell r="B2527">
            <v>9.25</v>
          </cell>
          <cell r="C2527">
            <v>1.5985780000000001</v>
          </cell>
          <cell r="D2527">
            <v>0.06</v>
          </cell>
        </row>
        <row r="2528">
          <cell r="A2528">
            <v>36961</v>
          </cell>
          <cell r="B2528">
            <v>9.25</v>
          </cell>
          <cell r="C2528">
            <v>1.5987119999999999</v>
          </cell>
          <cell r="D2528">
            <v>0.06</v>
          </cell>
        </row>
        <row r="2529">
          <cell r="A2529">
            <v>36962</v>
          </cell>
          <cell r="B2529">
            <v>9.25</v>
          </cell>
          <cell r="C2529">
            <v>1.598846</v>
          </cell>
          <cell r="D2529">
            <v>0.06</v>
          </cell>
        </row>
        <row r="2530">
          <cell r="A2530">
            <v>36963</v>
          </cell>
          <cell r="B2530">
            <v>9.25</v>
          </cell>
          <cell r="C2530">
            <v>1.5989800000000001</v>
          </cell>
          <cell r="D2530">
            <v>0.06</v>
          </cell>
        </row>
        <row r="2531">
          <cell r="A2531">
            <v>36964</v>
          </cell>
          <cell r="B2531">
            <v>9.25</v>
          </cell>
          <cell r="C2531">
            <v>1.5991139999999999</v>
          </cell>
          <cell r="D2531">
            <v>0.06</v>
          </cell>
        </row>
        <row r="2532">
          <cell r="A2532">
            <v>36965</v>
          </cell>
          <cell r="B2532">
            <v>9.25</v>
          </cell>
          <cell r="C2532">
            <v>1.599248</v>
          </cell>
          <cell r="D2532">
            <v>0.06</v>
          </cell>
        </row>
        <row r="2533">
          <cell r="A2533">
            <v>36966</v>
          </cell>
          <cell r="B2533">
            <v>9.25</v>
          </cell>
          <cell r="C2533">
            <v>1.5993820000000001</v>
          </cell>
          <cell r="D2533">
            <v>0.06</v>
          </cell>
        </row>
        <row r="2534">
          <cell r="A2534">
            <v>36967</v>
          </cell>
          <cell r="B2534">
            <v>9.25</v>
          </cell>
          <cell r="C2534">
            <v>1.5995159999999999</v>
          </cell>
          <cell r="D2534">
            <v>0.06</v>
          </cell>
        </row>
        <row r="2535">
          <cell r="A2535">
            <v>36968</v>
          </cell>
          <cell r="B2535">
            <v>9.25</v>
          </cell>
          <cell r="C2535">
            <v>1.59965</v>
          </cell>
          <cell r="D2535">
            <v>0.06</v>
          </cell>
        </row>
        <row r="2536">
          <cell r="A2536">
            <v>36969</v>
          </cell>
          <cell r="B2536">
            <v>9.25</v>
          </cell>
          <cell r="C2536">
            <v>1.5997840000000001</v>
          </cell>
          <cell r="D2536">
            <v>0.06</v>
          </cell>
        </row>
        <row r="2537">
          <cell r="A2537">
            <v>36970</v>
          </cell>
          <cell r="B2537">
            <v>9.25</v>
          </cell>
          <cell r="C2537">
            <v>1.599918</v>
          </cell>
          <cell r="D2537">
            <v>0.06</v>
          </cell>
        </row>
        <row r="2538">
          <cell r="A2538">
            <v>36971</v>
          </cell>
          <cell r="B2538">
            <v>9.25</v>
          </cell>
          <cell r="C2538">
            <v>1.600052</v>
          </cell>
          <cell r="D2538">
            <v>0.06</v>
          </cell>
        </row>
        <row r="2539">
          <cell r="A2539">
            <v>36972</v>
          </cell>
          <cell r="B2539">
            <v>9.25</v>
          </cell>
          <cell r="C2539">
            <v>1.6001860000000001</v>
          </cell>
          <cell r="D2539">
            <v>0.06</v>
          </cell>
        </row>
        <row r="2540">
          <cell r="A2540">
            <v>36973</v>
          </cell>
          <cell r="B2540">
            <v>9.25</v>
          </cell>
          <cell r="C2540">
            <v>1.60032</v>
          </cell>
          <cell r="D2540">
            <v>0.06</v>
          </cell>
        </row>
        <row r="2541">
          <cell r="A2541">
            <v>36974</v>
          </cell>
          <cell r="B2541">
            <v>9.25</v>
          </cell>
          <cell r="C2541">
            <v>1.600454</v>
          </cell>
          <cell r="D2541">
            <v>0.06</v>
          </cell>
        </row>
        <row r="2542">
          <cell r="A2542">
            <v>36975</v>
          </cell>
          <cell r="B2542">
            <v>9.25</v>
          </cell>
          <cell r="C2542">
            <v>1.6005879999999999</v>
          </cell>
          <cell r="D2542">
            <v>0.06</v>
          </cell>
        </row>
        <row r="2543">
          <cell r="A2543">
            <v>36976</v>
          </cell>
          <cell r="B2543">
            <v>9.25</v>
          </cell>
          <cell r="C2543">
            <v>1.600722</v>
          </cell>
          <cell r="D2543">
            <v>0.06</v>
          </cell>
        </row>
        <row r="2544">
          <cell r="A2544">
            <v>36977</v>
          </cell>
          <cell r="B2544">
            <v>9.25</v>
          </cell>
          <cell r="C2544">
            <v>1.6008560000000001</v>
          </cell>
          <cell r="D2544">
            <v>0.06</v>
          </cell>
        </row>
        <row r="2545">
          <cell r="A2545">
            <v>36978</v>
          </cell>
          <cell r="B2545">
            <v>9.25</v>
          </cell>
          <cell r="C2545">
            <v>1.6009899999999999</v>
          </cell>
          <cell r="D2545">
            <v>0.06</v>
          </cell>
        </row>
        <row r="2546">
          <cell r="A2546">
            <v>36979</v>
          </cell>
          <cell r="B2546">
            <v>9.25</v>
          </cell>
          <cell r="C2546">
            <v>1.601124</v>
          </cell>
          <cell r="D2546">
            <v>0.06</v>
          </cell>
        </row>
        <row r="2547">
          <cell r="A2547">
            <v>36980</v>
          </cell>
          <cell r="B2547">
            <v>9.25</v>
          </cell>
          <cell r="C2547">
            <v>1.6012580000000001</v>
          </cell>
          <cell r="D2547">
            <v>0.06</v>
          </cell>
        </row>
        <row r="2548">
          <cell r="A2548">
            <v>36981</v>
          </cell>
          <cell r="B2548">
            <v>9.25</v>
          </cell>
          <cell r="C2548">
            <v>1.6013919999999999</v>
          </cell>
          <cell r="D2548">
            <v>0.06</v>
          </cell>
        </row>
        <row r="2549">
          <cell r="D2549">
            <v>0.06</v>
          </cell>
        </row>
        <row r="2550">
          <cell r="B2550" t="str">
            <v>ABRIL/2001</v>
          </cell>
          <cell r="D2550">
            <v>0.06</v>
          </cell>
        </row>
        <row r="2551">
          <cell r="D2551">
            <v>0.06</v>
          </cell>
        </row>
        <row r="2552">
          <cell r="A2552">
            <v>36982</v>
          </cell>
          <cell r="B2552">
            <v>9.25</v>
          </cell>
          <cell r="C2552">
            <v>1.601526</v>
          </cell>
          <cell r="D2552">
            <v>0.06</v>
          </cell>
        </row>
        <row r="2553">
          <cell r="A2553">
            <v>36983</v>
          </cell>
          <cell r="B2553">
            <v>9.25</v>
          </cell>
          <cell r="C2553">
            <v>1.6016600000000001</v>
          </cell>
          <cell r="D2553">
            <v>0.06</v>
          </cell>
        </row>
        <row r="2554">
          <cell r="A2554">
            <v>36984</v>
          </cell>
          <cell r="B2554">
            <v>9.25</v>
          </cell>
          <cell r="C2554">
            <v>1.6017939999999999</v>
          </cell>
          <cell r="D2554">
            <v>0.06</v>
          </cell>
        </row>
        <row r="2555">
          <cell r="A2555">
            <v>36985</v>
          </cell>
          <cell r="B2555">
            <v>9.25</v>
          </cell>
          <cell r="C2555">
            <v>1.601928</v>
          </cell>
          <cell r="D2555">
            <v>0.06</v>
          </cell>
        </row>
        <row r="2556">
          <cell r="A2556">
            <v>36986</v>
          </cell>
          <cell r="B2556">
            <v>9.25</v>
          </cell>
          <cell r="C2556">
            <v>1.6020620000000001</v>
          </cell>
          <cell r="D2556">
            <v>0.06</v>
          </cell>
        </row>
        <row r="2557">
          <cell r="A2557">
            <v>36987</v>
          </cell>
          <cell r="B2557">
            <v>9.25</v>
          </cell>
          <cell r="C2557">
            <v>1.602196</v>
          </cell>
          <cell r="D2557">
            <v>0.06</v>
          </cell>
        </row>
        <row r="2558">
          <cell r="A2558">
            <v>36988</v>
          </cell>
          <cell r="B2558">
            <v>9.25</v>
          </cell>
          <cell r="C2558">
            <v>1.60233</v>
          </cell>
          <cell r="D2558">
            <v>0.06</v>
          </cell>
        </row>
        <row r="2559">
          <cell r="A2559">
            <v>36989</v>
          </cell>
          <cell r="B2559">
            <v>9.25</v>
          </cell>
          <cell r="C2559">
            <v>1.6024640000000001</v>
          </cell>
          <cell r="D2559">
            <v>0.06</v>
          </cell>
        </row>
        <row r="2560">
          <cell r="A2560">
            <v>36990</v>
          </cell>
          <cell r="B2560">
            <v>9.25</v>
          </cell>
          <cell r="C2560">
            <v>1.602598</v>
          </cell>
          <cell r="D2560">
            <v>0.06</v>
          </cell>
        </row>
        <row r="2561">
          <cell r="A2561">
            <v>36991</v>
          </cell>
          <cell r="B2561">
            <v>9.25</v>
          </cell>
          <cell r="C2561">
            <v>1.602732</v>
          </cell>
          <cell r="D2561">
            <v>0.06</v>
          </cell>
        </row>
        <row r="2562">
          <cell r="A2562">
            <v>36992</v>
          </cell>
          <cell r="B2562">
            <v>9.25</v>
          </cell>
          <cell r="C2562">
            <v>1.6028659999999999</v>
          </cell>
          <cell r="D2562">
            <v>0.06</v>
          </cell>
        </row>
        <row r="2563">
          <cell r="A2563">
            <v>36993</v>
          </cell>
          <cell r="B2563">
            <v>9.25</v>
          </cell>
          <cell r="C2563">
            <v>1.603</v>
          </cell>
          <cell r="D2563">
            <v>0.06</v>
          </cell>
        </row>
        <row r="2564">
          <cell r="A2564">
            <v>36994</v>
          </cell>
          <cell r="B2564">
            <v>9.25</v>
          </cell>
          <cell r="C2564">
            <v>1.6031340000000001</v>
          </cell>
          <cell r="D2564">
            <v>0.06</v>
          </cell>
        </row>
        <row r="2565">
          <cell r="A2565">
            <v>36995</v>
          </cell>
          <cell r="B2565">
            <v>9.25</v>
          </cell>
          <cell r="C2565">
            <v>1.6032679999999999</v>
          </cell>
          <cell r="D2565">
            <v>0.06</v>
          </cell>
        </row>
        <row r="2566">
          <cell r="A2566">
            <v>36996</v>
          </cell>
          <cell r="B2566">
            <v>9.25</v>
          </cell>
          <cell r="C2566">
            <v>1.6034029999999999</v>
          </cell>
          <cell r="D2566">
            <v>0.06</v>
          </cell>
        </row>
        <row r="2567">
          <cell r="A2567">
            <v>36997</v>
          </cell>
          <cell r="B2567">
            <v>9.25</v>
          </cell>
          <cell r="C2567">
            <v>1.6035379999999999</v>
          </cell>
          <cell r="D2567">
            <v>0.06</v>
          </cell>
        </row>
        <row r="2568">
          <cell r="A2568">
            <v>36998</v>
          </cell>
          <cell r="B2568">
            <v>9.25</v>
          </cell>
          <cell r="C2568">
            <v>1.6036729999999999</v>
          </cell>
          <cell r="D2568">
            <v>0.06</v>
          </cell>
        </row>
        <row r="2569">
          <cell r="A2569">
            <v>36999</v>
          </cell>
          <cell r="B2569">
            <v>9.25</v>
          </cell>
          <cell r="C2569">
            <v>1.6038079999999999</v>
          </cell>
          <cell r="D2569">
            <v>0.06</v>
          </cell>
        </row>
        <row r="2570">
          <cell r="A2570">
            <v>37000</v>
          </cell>
          <cell r="B2570">
            <v>9.25</v>
          </cell>
          <cell r="C2570">
            <v>1.6039429999999999</v>
          </cell>
          <cell r="D2570">
            <v>0.06</v>
          </cell>
        </row>
        <row r="2571">
          <cell r="A2571">
            <v>37001</v>
          </cell>
          <cell r="B2571">
            <v>9.25</v>
          </cell>
          <cell r="C2571">
            <v>1.6040779999999999</v>
          </cell>
          <cell r="D2571">
            <v>0.06</v>
          </cell>
        </row>
        <row r="2572">
          <cell r="A2572">
            <v>37002</v>
          </cell>
          <cell r="B2572">
            <v>9.25</v>
          </cell>
          <cell r="C2572">
            <v>1.6042130000000001</v>
          </cell>
          <cell r="D2572">
            <v>0.06</v>
          </cell>
        </row>
        <row r="2573">
          <cell r="A2573">
            <v>37003</v>
          </cell>
          <cell r="B2573">
            <v>9.25</v>
          </cell>
          <cell r="C2573">
            <v>1.6043480000000001</v>
          </cell>
          <cell r="D2573">
            <v>0.06</v>
          </cell>
        </row>
        <row r="2574">
          <cell r="A2574">
            <v>37004</v>
          </cell>
          <cell r="B2574">
            <v>9.25</v>
          </cell>
          <cell r="C2574">
            <v>1.6044830000000001</v>
          </cell>
          <cell r="D2574">
            <v>0.06</v>
          </cell>
        </row>
        <row r="2575">
          <cell r="A2575">
            <v>37005</v>
          </cell>
          <cell r="B2575">
            <v>9.25</v>
          </cell>
          <cell r="C2575">
            <v>1.6046180000000001</v>
          </cell>
          <cell r="D2575">
            <v>0.06</v>
          </cell>
        </row>
        <row r="2576">
          <cell r="A2576">
            <v>37006</v>
          </cell>
          <cell r="B2576">
            <v>9.25</v>
          </cell>
          <cell r="C2576">
            <v>1.6047530000000001</v>
          </cell>
          <cell r="D2576">
            <v>0.06</v>
          </cell>
        </row>
        <row r="2577">
          <cell r="A2577">
            <v>37007</v>
          </cell>
          <cell r="B2577">
            <v>9.25</v>
          </cell>
          <cell r="C2577">
            <v>1.6048880000000001</v>
          </cell>
          <cell r="D2577">
            <v>0.06</v>
          </cell>
        </row>
        <row r="2578">
          <cell r="A2578">
            <v>37008</v>
          </cell>
          <cell r="B2578">
            <v>9.25</v>
          </cell>
          <cell r="C2578">
            <v>1.6050230000000001</v>
          </cell>
          <cell r="D2578">
            <v>0.06</v>
          </cell>
        </row>
        <row r="2579">
          <cell r="A2579">
            <v>37009</v>
          </cell>
          <cell r="B2579">
            <v>9.25</v>
          </cell>
          <cell r="C2579">
            <v>1.6051580000000001</v>
          </cell>
          <cell r="D2579">
            <v>0.06</v>
          </cell>
        </row>
        <row r="2580">
          <cell r="A2580">
            <v>37010</v>
          </cell>
          <cell r="B2580">
            <v>9.25</v>
          </cell>
          <cell r="C2580">
            <v>1.6052930000000001</v>
          </cell>
          <cell r="D2580">
            <v>0.06</v>
          </cell>
        </row>
        <row r="2581">
          <cell r="A2581">
            <v>37011</v>
          </cell>
          <cell r="B2581">
            <v>9.25</v>
          </cell>
          <cell r="C2581">
            <v>1.6054280000000001</v>
          </cell>
          <cell r="D2581">
            <v>0.06</v>
          </cell>
        </row>
        <row r="2582">
          <cell r="D2582">
            <v>0.06</v>
          </cell>
        </row>
        <row r="2583">
          <cell r="B2583" t="str">
            <v>MAIO/2001</v>
          </cell>
          <cell r="D2583">
            <v>0.06</v>
          </cell>
        </row>
        <row r="2584">
          <cell r="D2584">
            <v>0.06</v>
          </cell>
        </row>
        <row r="2585">
          <cell r="A2585">
            <v>37012</v>
          </cell>
          <cell r="B2585">
            <v>9.25</v>
          </cell>
          <cell r="C2585">
            <v>1.6055630000000001</v>
          </cell>
          <cell r="D2585">
            <v>0.06</v>
          </cell>
        </row>
        <row r="2586">
          <cell r="A2586">
            <v>37013</v>
          </cell>
          <cell r="B2586">
            <v>9.25</v>
          </cell>
          <cell r="C2586">
            <v>1.6056980000000001</v>
          </cell>
          <cell r="D2586">
            <v>0.06</v>
          </cell>
        </row>
        <row r="2587">
          <cell r="A2587">
            <v>37014</v>
          </cell>
          <cell r="B2587">
            <v>9.25</v>
          </cell>
          <cell r="C2587">
            <v>1.6058330000000001</v>
          </cell>
          <cell r="D2587">
            <v>0.06</v>
          </cell>
        </row>
        <row r="2588">
          <cell r="A2588">
            <v>37015</v>
          </cell>
          <cell r="B2588">
            <v>9.25</v>
          </cell>
          <cell r="C2588">
            <v>1.6059680000000001</v>
          </cell>
          <cell r="D2588">
            <v>0.06</v>
          </cell>
        </row>
        <row r="2589">
          <cell r="A2589">
            <v>37016</v>
          </cell>
          <cell r="B2589">
            <v>9.25</v>
          </cell>
          <cell r="C2589">
            <v>1.6061030000000001</v>
          </cell>
          <cell r="D2589">
            <v>0.06</v>
          </cell>
        </row>
        <row r="2590">
          <cell r="A2590">
            <v>37017</v>
          </cell>
          <cell r="B2590">
            <v>9.25</v>
          </cell>
          <cell r="C2590">
            <v>1.6062380000000001</v>
          </cell>
          <cell r="D2590">
            <v>0.06</v>
          </cell>
        </row>
        <row r="2591">
          <cell r="A2591">
            <v>37018</v>
          </cell>
          <cell r="B2591">
            <v>9.25</v>
          </cell>
          <cell r="C2591">
            <v>1.6063730000000001</v>
          </cell>
          <cell r="D2591">
            <v>0.06</v>
          </cell>
        </row>
        <row r="2592">
          <cell r="A2592">
            <v>37019</v>
          </cell>
          <cell r="B2592">
            <v>9.25</v>
          </cell>
          <cell r="C2592">
            <v>1.606508</v>
          </cell>
          <cell r="D2592">
            <v>0.06</v>
          </cell>
        </row>
        <row r="2593">
          <cell r="A2593">
            <v>37020</v>
          </cell>
          <cell r="B2593">
            <v>9.25</v>
          </cell>
          <cell r="C2593">
            <v>1.606643</v>
          </cell>
          <cell r="D2593">
            <v>0.06</v>
          </cell>
        </row>
        <row r="2594">
          <cell r="A2594">
            <v>37021</v>
          </cell>
          <cell r="B2594">
            <v>9.25</v>
          </cell>
          <cell r="C2594">
            <v>1.606778</v>
          </cell>
          <cell r="D2594">
            <v>0.06</v>
          </cell>
        </row>
        <row r="2595">
          <cell r="A2595">
            <v>37022</v>
          </cell>
          <cell r="B2595">
            <v>9.25</v>
          </cell>
          <cell r="C2595">
            <v>1.606913</v>
          </cell>
          <cell r="D2595">
            <v>0.06</v>
          </cell>
        </row>
        <row r="2596">
          <cell r="A2596">
            <v>37023</v>
          </cell>
          <cell r="B2596">
            <v>9.25</v>
          </cell>
          <cell r="C2596">
            <v>1.607048</v>
          </cell>
          <cell r="D2596">
            <v>0.06</v>
          </cell>
        </row>
        <row r="2597">
          <cell r="A2597">
            <v>37024</v>
          </cell>
          <cell r="B2597">
            <v>9.25</v>
          </cell>
          <cell r="C2597">
            <v>1.607183</v>
          </cell>
          <cell r="D2597">
            <v>0.06</v>
          </cell>
        </row>
        <row r="2598">
          <cell r="A2598">
            <v>37025</v>
          </cell>
          <cell r="B2598">
            <v>9.25</v>
          </cell>
          <cell r="C2598">
            <v>1.607318</v>
          </cell>
          <cell r="D2598">
            <v>0.06</v>
          </cell>
        </row>
        <row r="2599">
          <cell r="A2599">
            <v>37026</v>
          </cell>
          <cell r="B2599">
            <v>9.25</v>
          </cell>
          <cell r="C2599">
            <v>1.607453</v>
          </cell>
          <cell r="D2599">
            <v>0.06</v>
          </cell>
        </row>
        <row r="2600">
          <cell r="A2600">
            <v>37027</v>
          </cell>
          <cell r="B2600">
            <v>9.25</v>
          </cell>
          <cell r="C2600">
            <v>1.607588</v>
          </cell>
          <cell r="D2600">
            <v>0.06</v>
          </cell>
        </row>
        <row r="2601">
          <cell r="A2601">
            <v>37028</v>
          </cell>
          <cell r="B2601">
            <v>9.25</v>
          </cell>
          <cell r="C2601">
            <v>1.607723</v>
          </cell>
          <cell r="D2601">
            <v>0.06</v>
          </cell>
        </row>
        <row r="2602">
          <cell r="A2602">
            <v>37029</v>
          </cell>
          <cell r="B2602">
            <v>9.25</v>
          </cell>
          <cell r="C2602">
            <v>1.607858</v>
          </cell>
          <cell r="D2602">
            <v>0.06</v>
          </cell>
        </row>
        <row r="2603">
          <cell r="A2603">
            <v>37030</v>
          </cell>
          <cell r="B2603">
            <v>9.25</v>
          </cell>
          <cell r="C2603">
            <v>1.607993</v>
          </cell>
          <cell r="D2603">
            <v>0.06</v>
          </cell>
        </row>
        <row r="2604">
          <cell r="A2604">
            <v>37031</v>
          </cell>
          <cell r="B2604">
            <v>9.25</v>
          </cell>
          <cell r="C2604">
            <v>1.608128</v>
          </cell>
          <cell r="D2604">
            <v>0.06</v>
          </cell>
        </row>
        <row r="2605">
          <cell r="A2605">
            <v>37032</v>
          </cell>
          <cell r="B2605">
            <v>9.25</v>
          </cell>
          <cell r="C2605">
            <v>1.608263</v>
          </cell>
          <cell r="D2605">
            <v>0.06</v>
          </cell>
        </row>
        <row r="2606">
          <cell r="A2606">
            <v>37033</v>
          </cell>
          <cell r="B2606">
            <v>9.25</v>
          </cell>
          <cell r="C2606">
            <v>1.608398</v>
          </cell>
          <cell r="D2606">
            <v>0.06</v>
          </cell>
        </row>
        <row r="2607">
          <cell r="A2607">
            <v>37034</v>
          </cell>
          <cell r="B2607">
            <v>9.25</v>
          </cell>
          <cell r="C2607">
            <v>1.608533</v>
          </cell>
          <cell r="D2607">
            <v>0.06</v>
          </cell>
        </row>
        <row r="2608">
          <cell r="A2608">
            <v>37035</v>
          </cell>
          <cell r="B2608">
            <v>9.25</v>
          </cell>
          <cell r="C2608">
            <v>1.608668</v>
          </cell>
          <cell r="D2608">
            <v>0.06</v>
          </cell>
        </row>
        <row r="2609">
          <cell r="A2609">
            <v>37036</v>
          </cell>
          <cell r="B2609">
            <v>9.25</v>
          </cell>
          <cell r="C2609">
            <v>1.608803</v>
          </cell>
          <cell r="D2609">
            <v>0.06</v>
          </cell>
        </row>
        <row r="2610">
          <cell r="A2610">
            <v>37037</v>
          </cell>
          <cell r="B2610">
            <v>9.25</v>
          </cell>
          <cell r="C2610">
            <v>1.608938</v>
          </cell>
          <cell r="D2610">
            <v>0.06</v>
          </cell>
        </row>
        <row r="2611">
          <cell r="A2611">
            <v>37038</v>
          </cell>
          <cell r="B2611">
            <v>9.25</v>
          </cell>
          <cell r="C2611">
            <v>1.609073</v>
          </cell>
          <cell r="D2611">
            <v>0.06</v>
          </cell>
        </row>
        <row r="2612">
          <cell r="A2612">
            <v>37039</v>
          </cell>
          <cell r="B2612">
            <v>9.25</v>
          </cell>
          <cell r="C2612">
            <v>1.609208</v>
          </cell>
          <cell r="D2612">
            <v>0.06</v>
          </cell>
        </row>
        <row r="2613">
          <cell r="A2613">
            <v>37040</v>
          </cell>
          <cell r="B2613">
            <v>9.25</v>
          </cell>
          <cell r="C2613">
            <v>1.609343</v>
          </cell>
          <cell r="D2613">
            <v>0.06</v>
          </cell>
        </row>
        <row r="2614">
          <cell r="A2614">
            <v>37041</v>
          </cell>
          <cell r="B2614">
            <v>9.25</v>
          </cell>
          <cell r="C2614">
            <v>1.609478</v>
          </cell>
          <cell r="D2614">
            <v>0.06</v>
          </cell>
        </row>
        <row r="2615">
          <cell r="A2615">
            <v>37042</v>
          </cell>
          <cell r="B2615">
            <v>9.25</v>
          </cell>
          <cell r="C2615">
            <v>1.609613</v>
          </cell>
          <cell r="D2615">
            <v>0.06</v>
          </cell>
        </row>
        <row r="2616">
          <cell r="D2616">
            <v>0.06</v>
          </cell>
        </row>
        <row r="2617">
          <cell r="B2617" t="str">
            <v>JUNHO/2001</v>
          </cell>
          <cell r="D2617">
            <v>0.06</v>
          </cell>
        </row>
        <row r="2618">
          <cell r="D2618">
            <v>0.06</v>
          </cell>
        </row>
        <row r="2619">
          <cell r="A2619">
            <v>37043</v>
          </cell>
          <cell r="B2619">
            <v>9.25</v>
          </cell>
          <cell r="C2619">
            <v>1.609748</v>
          </cell>
          <cell r="D2619">
            <v>0.06</v>
          </cell>
        </row>
        <row r="2620">
          <cell r="A2620">
            <v>37044</v>
          </cell>
          <cell r="B2620">
            <v>9.25</v>
          </cell>
          <cell r="C2620">
            <v>1.609883</v>
          </cell>
          <cell r="D2620">
            <v>0.06</v>
          </cell>
        </row>
        <row r="2621">
          <cell r="A2621">
            <v>37045</v>
          </cell>
          <cell r="B2621">
            <v>9.25</v>
          </cell>
          <cell r="C2621">
            <v>1.6100179999999999</v>
          </cell>
          <cell r="D2621">
            <v>0.06</v>
          </cell>
        </row>
        <row r="2622">
          <cell r="A2622">
            <v>37046</v>
          </cell>
          <cell r="B2622">
            <v>9.25</v>
          </cell>
          <cell r="C2622">
            <v>1.6101529999999999</v>
          </cell>
          <cell r="D2622">
            <v>0.06</v>
          </cell>
        </row>
        <row r="2623">
          <cell r="A2623">
            <v>37047</v>
          </cell>
          <cell r="B2623">
            <v>9.25</v>
          </cell>
          <cell r="C2623">
            <v>1.6102879999999999</v>
          </cell>
          <cell r="D2623">
            <v>0.06</v>
          </cell>
        </row>
        <row r="2624">
          <cell r="A2624">
            <v>37048</v>
          </cell>
          <cell r="B2624">
            <v>9.25</v>
          </cell>
          <cell r="C2624">
            <v>1.6104229999999999</v>
          </cell>
          <cell r="D2624">
            <v>0.06</v>
          </cell>
        </row>
        <row r="2625">
          <cell r="A2625">
            <v>37049</v>
          </cell>
          <cell r="B2625">
            <v>9.25</v>
          </cell>
          <cell r="C2625">
            <v>1.6105579999999999</v>
          </cell>
          <cell r="D2625">
            <v>0.06</v>
          </cell>
        </row>
        <row r="2626">
          <cell r="A2626">
            <v>37050</v>
          </cell>
          <cell r="B2626">
            <v>9.25</v>
          </cell>
          <cell r="C2626">
            <v>1.6106929999999999</v>
          </cell>
          <cell r="D2626">
            <v>0.06</v>
          </cell>
        </row>
        <row r="2627">
          <cell r="A2627">
            <v>37051</v>
          </cell>
          <cell r="B2627">
            <v>9.25</v>
          </cell>
          <cell r="C2627">
            <v>1.6108279999999999</v>
          </cell>
          <cell r="D2627">
            <v>0.06</v>
          </cell>
        </row>
        <row r="2628">
          <cell r="A2628">
            <v>37052</v>
          </cell>
          <cell r="B2628">
            <v>9.25</v>
          </cell>
          <cell r="C2628">
            <v>1.6109629999999999</v>
          </cell>
          <cell r="D2628">
            <v>0.06</v>
          </cell>
        </row>
        <row r="2629">
          <cell r="A2629">
            <v>37053</v>
          </cell>
          <cell r="B2629">
            <v>9.25</v>
          </cell>
          <cell r="C2629">
            <v>1.6110979999999999</v>
          </cell>
          <cell r="D2629">
            <v>0.06</v>
          </cell>
        </row>
        <row r="2630">
          <cell r="A2630">
            <v>37054</v>
          </cell>
          <cell r="B2630">
            <v>9.25</v>
          </cell>
          <cell r="C2630">
            <v>1.6112329999999999</v>
          </cell>
          <cell r="D2630">
            <v>0.06</v>
          </cell>
        </row>
        <row r="2631">
          <cell r="A2631">
            <v>37055</v>
          </cell>
          <cell r="B2631">
            <v>9.25</v>
          </cell>
          <cell r="C2631">
            <v>1.6113679999999999</v>
          </cell>
          <cell r="D2631">
            <v>0.06</v>
          </cell>
        </row>
        <row r="2632">
          <cell r="A2632">
            <v>37056</v>
          </cell>
          <cell r="B2632">
            <v>9.25</v>
          </cell>
          <cell r="C2632">
            <v>1.6115029999999999</v>
          </cell>
          <cell r="D2632">
            <v>0.06</v>
          </cell>
        </row>
        <row r="2633">
          <cell r="A2633">
            <v>37057</v>
          </cell>
          <cell r="B2633">
            <v>9.25</v>
          </cell>
          <cell r="C2633">
            <v>1.6116379999999999</v>
          </cell>
          <cell r="D2633">
            <v>0.06</v>
          </cell>
        </row>
        <row r="2634">
          <cell r="A2634">
            <v>37058</v>
          </cell>
          <cell r="B2634">
            <v>9.25</v>
          </cell>
          <cell r="C2634">
            <v>1.6117729999999999</v>
          </cell>
          <cell r="D2634">
            <v>0.06</v>
          </cell>
        </row>
        <row r="2635">
          <cell r="A2635">
            <v>37059</v>
          </cell>
          <cell r="B2635">
            <v>9.25</v>
          </cell>
          <cell r="C2635">
            <v>1.6119079999999999</v>
          </cell>
          <cell r="D2635">
            <v>0.06</v>
          </cell>
        </row>
        <row r="2636">
          <cell r="A2636">
            <v>37060</v>
          </cell>
          <cell r="B2636">
            <v>9.25</v>
          </cell>
          <cell r="C2636">
            <v>1.6120429999999999</v>
          </cell>
          <cell r="D2636">
            <v>0.06</v>
          </cell>
        </row>
        <row r="2637">
          <cell r="A2637">
            <v>37061</v>
          </cell>
          <cell r="B2637">
            <v>9.25</v>
          </cell>
          <cell r="C2637">
            <v>1.6121780000000001</v>
          </cell>
          <cell r="D2637">
            <v>0.06</v>
          </cell>
        </row>
        <row r="2638">
          <cell r="A2638">
            <v>37062</v>
          </cell>
          <cell r="B2638">
            <v>9.25</v>
          </cell>
          <cell r="C2638">
            <v>1.6123130000000001</v>
          </cell>
          <cell r="D2638">
            <v>0.06</v>
          </cell>
        </row>
        <row r="2639">
          <cell r="A2639">
            <v>37063</v>
          </cell>
          <cell r="B2639">
            <v>9.25</v>
          </cell>
          <cell r="C2639">
            <v>1.6124480000000001</v>
          </cell>
          <cell r="D2639">
            <v>0.06</v>
          </cell>
        </row>
        <row r="2640">
          <cell r="A2640">
            <v>37064</v>
          </cell>
          <cell r="B2640">
            <v>9.25</v>
          </cell>
          <cell r="C2640">
            <v>1.6125830000000001</v>
          </cell>
          <cell r="D2640">
            <v>0.06</v>
          </cell>
        </row>
        <row r="2641">
          <cell r="A2641">
            <v>37065</v>
          </cell>
          <cell r="B2641">
            <v>9.25</v>
          </cell>
          <cell r="C2641">
            <v>1.6127180000000001</v>
          </cell>
          <cell r="D2641">
            <v>0.06</v>
          </cell>
        </row>
        <row r="2642">
          <cell r="A2642">
            <v>37066</v>
          </cell>
          <cell r="B2642">
            <v>9.25</v>
          </cell>
          <cell r="C2642">
            <v>1.6128530000000001</v>
          </cell>
          <cell r="D2642">
            <v>0.06</v>
          </cell>
        </row>
        <row r="2643">
          <cell r="A2643">
            <v>37067</v>
          </cell>
          <cell r="B2643">
            <v>9.25</v>
          </cell>
          <cell r="C2643">
            <v>1.6129880000000001</v>
          </cell>
          <cell r="D2643">
            <v>0.06</v>
          </cell>
        </row>
        <row r="2644">
          <cell r="A2644">
            <v>37068</v>
          </cell>
          <cell r="B2644">
            <v>9.25</v>
          </cell>
          <cell r="C2644">
            <v>1.6131230000000001</v>
          </cell>
          <cell r="D2644">
            <v>0.06</v>
          </cell>
        </row>
        <row r="2645">
          <cell r="A2645">
            <v>37069</v>
          </cell>
          <cell r="B2645">
            <v>9.25</v>
          </cell>
          <cell r="C2645">
            <v>1.6132580000000001</v>
          </cell>
          <cell r="D2645">
            <v>0.06</v>
          </cell>
        </row>
        <row r="2646">
          <cell r="A2646">
            <v>37070</v>
          </cell>
          <cell r="B2646">
            <v>9.25</v>
          </cell>
          <cell r="C2646">
            <v>1.6133930000000001</v>
          </cell>
          <cell r="D2646">
            <v>0.06</v>
          </cell>
        </row>
        <row r="2647">
          <cell r="A2647">
            <v>37071</v>
          </cell>
          <cell r="B2647">
            <v>9.25</v>
          </cell>
          <cell r="C2647">
            <v>1.6135280000000001</v>
          </cell>
          <cell r="D2647">
            <v>0.06</v>
          </cell>
        </row>
        <row r="2648">
          <cell r="A2648">
            <v>37072</v>
          </cell>
          <cell r="B2648">
            <v>9.25</v>
          </cell>
          <cell r="C2648">
            <v>1.6136630000000001</v>
          </cell>
          <cell r="D2648">
            <v>0.06</v>
          </cell>
        </row>
        <row r="2649">
          <cell r="D2649">
            <v>0.06</v>
          </cell>
        </row>
        <row r="2650">
          <cell r="B2650" t="str">
            <v>JULHO/2001</v>
          </cell>
          <cell r="D2650">
            <v>0.06</v>
          </cell>
        </row>
        <row r="2651">
          <cell r="D2651">
            <v>0.06</v>
          </cell>
        </row>
        <row r="2652">
          <cell r="A2652">
            <v>37073</v>
          </cell>
          <cell r="B2652">
            <v>9.5</v>
          </cell>
          <cell r="C2652">
            <v>1.6137980000000001</v>
          </cell>
          <cell r="D2652">
            <v>0.06</v>
          </cell>
        </row>
        <row r="2653">
          <cell r="A2653">
            <v>37074</v>
          </cell>
          <cell r="B2653">
            <v>9.5</v>
          </cell>
          <cell r="C2653">
            <v>1.613944</v>
          </cell>
          <cell r="D2653">
            <v>0.06</v>
          </cell>
        </row>
        <row r="2654">
          <cell r="A2654">
            <v>37075</v>
          </cell>
          <cell r="B2654">
            <v>9.5</v>
          </cell>
          <cell r="C2654">
            <v>1.61409</v>
          </cell>
          <cell r="D2654">
            <v>0.06</v>
          </cell>
        </row>
        <row r="2655">
          <cell r="A2655">
            <v>37076</v>
          </cell>
          <cell r="B2655">
            <v>9.5</v>
          </cell>
          <cell r="C2655">
            <v>1.614236</v>
          </cell>
          <cell r="D2655">
            <v>0.06</v>
          </cell>
        </row>
        <row r="2656">
          <cell r="A2656">
            <v>37077</v>
          </cell>
          <cell r="B2656">
            <v>9.5</v>
          </cell>
          <cell r="C2656">
            <v>1.614382</v>
          </cell>
          <cell r="D2656">
            <v>0.06</v>
          </cell>
        </row>
        <row r="2657">
          <cell r="A2657">
            <v>37078</v>
          </cell>
          <cell r="B2657">
            <v>9.5</v>
          </cell>
          <cell r="C2657">
            <v>1.614528</v>
          </cell>
          <cell r="D2657">
            <v>0.06</v>
          </cell>
        </row>
        <row r="2658">
          <cell r="A2658">
            <v>37079</v>
          </cell>
          <cell r="B2658">
            <v>9.5</v>
          </cell>
          <cell r="C2658">
            <v>1.6146739999999999</v>
          </cell>
          <cell r="D2658">
            <v>0.06</v>
          </cell>
        </row>
        <row r="2659">
          <cell r="A2659">
            <v>37080</v>
          </cell>
          <cell r="B2659">
            <v>9.5</v>
          </cell>
          <cell r="C2659">
            <v>1.6148199999999999</v>
          </cell>
          <cell r="D2659">
            <v>0.06</v>
          </cell>
        </row>
        <row r="2660">
          <cell r="A2660">
            <v>37081</v>
          </cell>
          <cell r="B2660">
            <v>9.5</v>
          </cell>
          <cell r="C2660">
            <v>1.6149659999999999</v>
          </cell>
          <cell r="D2660">
            <v>0.06</v>
          </cell>
        </row>
        <row r="2661">
          <cell r="A2661">
            <v>37082</v>
          </cell>
          <cell r="B2661">
            <v>9.5</v>
          </cell>
          <cell r="C2661">
            <v>1.6151120000000001</v>
          </cell>
          <cell r="D2661">
            <v>0.06</v>
          </cell>
        </row>
        <row r="2662">
          <cell r="A2662">
            <v>37083</v>
          </cell>
          <cell r="B2662">
            <v>9.5</v>
          </cell>
          <cell r="C2662">
            <v>1.6152580000000001</v>
          </cell>
          <cell r="D2662">
            <v>0.06</v>
          </cell>
        </row>
        <row r="2663">
          <cell r="A2663">
            <v>37084</v>
          </cell>
          <cell r="B2663">
            <v>9.5</v>
          </cell>
          <cell r="C2663">
            <v>1.6154040000000001</v>
          </cell>
          <cell r="D2663">
            <v>0.06</v>
          </cell>
        </row>
        <row r="2664">
          <cell r="A2664">
            <v>37085</v>
          </cell>
          <cell r="B2664">
            <v>9.5</v>
          </cell>
          <cell r="C2664">
            <v>1.61555</v>
          </cell>
          <cell r="D2664">
            <v>0.06</v>
          </cell>
        </row>
        <row r="2665">
          <cell r="A2665">
            <v>37086</v>
          </cell>
          <cell r="B2665">
            <v>9.5</v>
          </cell>
          <cell r="C2665">
            <v>1.615696</v>
          </cell>
          <cell r="D2665">
            <v>0.06</v>
          </cell>
        </row>
        <row r="2666">
          <cell r="A2666">
            <v>37087</v>
          </cell>
          <cell r="B2666">
            <v>9.5</v>
          </cell>
          <cell r="C2666">
            <v>1.615842</v>
          </cell>
          <cell r="D2666">
            <v>0.06</v>
          </cell>
        </row>
        <row r="2667">
          <cell r="A2667">
            <v>37088</v>
          </cell>
          <cell r="B2667">
            <v>9.5</v>
          </cell>
          <cell r="C2667">
            <v>1.615988</v>
          </cell>
          <cell r="D2667">
            <v>0.06</v>
          </cell>
        </row>
        <row r="2668">
          <cell r="A2668">
            <v>37089</v>
          </cell>
          <cell r="B2668">
            <v>9.5</v>
          </cell>
          <cell r="C2668">
            <v>1.616134</v>
          </cell>
          <cell r="D2668">
            <v>0.06</v>
          </cell>
        </row>
        <row r="2669">
          <cell r="A2669">
            <v>37090</v>
          </cell>
          <cell r="B2669">
            <v>9.5</v>
          </cell>
          <cell r="C2669">
            <v>1.6162799999999999</v>
          </cell>
          <cell r="D2669">
            <v>0.06</v>
          </cell>
        </row>
        <row r="2670">
          <cell r="A2670">
            <v>37091</v>
          </cell>
          <cell r="B2670">
            <v>9.5</v>
          </cell>
          <cell r="C2670">
            <v>1.6164259999999999</v>
          </cell>
          <cell r="D2670">
            <v>0.06</v>
          </cell>
        </row>
        <row r="2671">
          <cell r="A2671">
            <v>37092</v>
          </cell>
          <cell r="B2671">
            <v>9.5</v>
          </cell>
          <cell r="C2671">
            <v>1.6165719999999999</v>
          </cell>
          <cell r="D2671">
            <v>0.06</v>
          </cell>
        </row>
        <row r="2672">
          <cell r="A2672">
            <v>37093</v>
          </cell>
          <cell r="B2672">
            <v>9.5</v>
          </cell>
          <cell r="C2672">
            <v>1.6167180000000001</v>
          </cell>
          <cell r="D2672">
            <v>0.06</v>
          </cell>
        </row>
        <row r="2673">
          <cell r="A2673">
            <v>37094</v>
          </cell>
          <cell r="B2673">
            <v>9.5</v>
          </cell>
          <cell r="C2673">
            <v>1.6168640000000001</v>
          </cell>
          <cell r="D2673">
            <v>0.06</v>
          </cell>
        </row>
        <row r="2674">
          <cell r="A2674">
            <v>37095</v>
          </cell>
          <cell r="B2674">
            <v>9.5</v>
          </cell>
          <cell r="C2674">
            <v>1.6170100000000001</v>
          </cell>
          <cell r="D2674">
            <v>0.06</v>
          </cell>
        </row>
        <row r="2675">
          <cell r="A2675">
            <v>37096</v>
          </cell>
          <cell r="B2675">
            <v>9.5</v>
          </cell>
          <cell r="C2675">
            <v>1.617156</v>
          </cell>
          <cell r="D2675">
            <v>0.06</v>
          </cell>
        </row>
        <row r="2676">
          <cell r="A2676">
            <v>37097</v>
          </cell>
          <cell r="B2676">
            <v>9.5</v>
          </cell>
          <cell r="C2676">
            <v>1.617302</v>
          </cell>
          <cell r="D2676">
            <v>0.06</v>
          </cell>
        </row>
        <row r="2677">
          <cell r="A2677">
            <v>37098</v>
          </cell>
          <cell r="B2677">
            <v>9.5</v>
          </cell>
          <cell r="C2677">
            <v>1.617448</v>
          </cell>
          <cell r="D2677">
            <v>0.06</v>
          </cell>
        </row>
        <row r="2678">
          <cell r="A2678">
            <v>37099</v>
          </cell>
          <cell r="B2678">
            <v>9.5</v>
          </cell>
          <cell r="C2678">
            <v>1.617594</v>
          </cell>
          <cell r="D2678">
            <v>0.06</v>
          </cell>
        </row>
        <row r="2679">
          <cell r="A2679">
            <v>37100</v>
          </cell>
          <cell r="B2679">
            <v>9.5</v>
          </cell>
          <cell r="C2679">
            <v>1.61774</v>
          </cell>
          <cell r="D2679">
            <v>0.06</v>
          </cell>
        </row>
        <row r="2680">
          <cell r="A2680">
            <v>37101</v>
          </cell>
          <cell r="B2680">
            <v>9.5</v>
          </cell>
          <cell r="C2680">
            <v>1.6178859999999999</v>
          </cell>
          <cell r="D2680">
            <v>0.06</v>
          </cell>
        </row>
        <row r="2681">
          <cell r="A2681">
            <v>37102</v>
          </cell>
          <cell r="B2681">
            <v>9.5</v>
          </cell>
          <cell r="C2681">
            <v>1.6180319999999999</v>
          </cell>
          <cell r="D2681">
            <v>0.06</v>
          </cell>
        </row>
        <row r="2682">
          <cell r="A2682">
            <v>37103</v>
          </cell>
          <cell r="B2682">
            <v>9.5</v>
          </cell>
          <cell r="C2682">
            <v>1.6181779999999999</v>
          </cell>
          <cell r="D2682">
            <v>0.06</v>
          </cell>
        </row>
        <row r="2683">
          <cell r="D2683">
            <v>0.06</v>
          </cell>
        </row>
        <row r="2684">
          <cell r="B2684" t="str">
            <v>AGOSTO/2001</v>
          </cell>
          <cell r="D2684">
            <v>0.06</v>
          </cell>
        </row>
        <row r="2685">
          <cell r="D2685">
            <v>0.06</v>
          </cell>
        </row>
        <row r="2686">
          <cell r="A2686">
            <v>37104</v>
          </cell>
          <cell r="B2686">
            <v>9.5</v>
          </cell>
          <cell r="C2686">
            <v>1.6183240000000001</v>
          </cell>
          <cell r="D2686">
            <v>0.06</v>
          </cell>
        </row>
        <row r="2687">
          <cell r="A2687">
            <v>37105</v>
          </cell>
          <cell r="B2687">
            <v>9.5</v>
          </cell>
          <cell r="C2687">
            <v>1.6184700000000001</v>
          </cell>
          <cell r="D2687">
            <v>0.06</v>
          </cell>
        </row>
        <row r="2688">
          <cell r="A2688">
            <v>37106</v>
          </cell>
          <cell r="B2688">
            <v>9.5</v>
          </cell>
          <cell r="C2688">
            <v>1.6186160000000001</v>
          </cell>
          <cell r="D2688">
            <v>0.06</v>
          </cell>
        </row>
        <row r="2689">
          <cell r="A2689">
            <v>37107</v>
          </cell>
          <cell r="B2689">
            <v>9.5</v>
          </cell>
          <cell r="C2689">
            <v>1.618762</v>
          </cell>
          <cell r="D2689">
            <v>0.06</v>
          </cell>
        </row>
        <row r="2690">
          <cell r="A2690">
            <v>37108</v>
          </cell>
          <cell r="B2690">
            <v>9.5</v>
          </cell>
          <cell r="C2690">
            <v>1.618908</v>
          </cell>
          <cell r="D2690">
            <v>0.06</v>
          </cell>
        </row>
        <row r="2691">
          <cell r="A2691">
            <v>37109</v>
          </cell>
          <cell r="B2691">
            <v>9.5</v>
          </cell>
          <cell r="C2691">
            <v>1.619054</v>
          </cell>
          <cell r="D2691">
            <v>0.06</v>
          </cell>
        </row>
        <row r="2692">
          <cell r="A2692">
            <v>37110</v>
          </cell>
          <cell r="B2692">
            <v>9.5</v>
          </cell>
          <cell r="C2692">
            <v>1.6192</v>
          </cell>
          <cell r="D2692">
            <v>0.06</v>
          </cell>
        </row>
        <row r="2693">
          <cell r="A2693">
            <v>37111</v>
          </cell>
          <cell r="B2693">
            <v>9.5</v>
          </cell>
          <cell r="C2693">
            <v>1.619346</v>
          </cell>
          <cell r="D2693">
            <v>0.06</v>
          </cell>
        </row>
        <row r="2694">
          <cell r="A2694">
            <v>37112</v>
          </cell>
          <cell r="B2694">
            <v>9.5</v>
          </cell>
          <cell r="C2694">
            <v>1.6194919999999999</v>
          </cell>
          <cell r="D2694">
            <v>0.06</v>
          </cell>
        </row>
        <row r="2695">
          <cell r="A2695">
            <v>37113</v>
          </cell>
          <cell r="B2695">
            <v>9.5</v>
          </cell>
          <cell r="C2695">
            <v>1.6196379999999999</v>
          </cell>
          <cell r="D2695">
            <v>0.06</v>
          </cell>
        </row>
        <row r="2696">
          <cell r="A2696">
            <v>37114</v>
          </cell>
          <cell r="B2696">
            <v>9.5</v>
          </cell>
          <cell r="C2696">
            <v>1.6197839999999999</v>
          </cell>
          <cell r="D2696">
            <v>0.06</v>
          </cell>
        </row>
        <row r="2697">
          <cell r="A2697">
            <v>37115</v>
          </cell>
          <cell r="B2697">
            <v>9.5</v>
          </cell>
          <cell r="C2697">
            <v>1.6199300000000001</v>
          </cell>
          <cell r="D2697">
            <v>0.06</v>
          </cell>
        </row>
        <row r="2698">
          <cell r="A2698">
            <v>37116</v>
          </cell>
          <cell r="B2698">
            <v>9.5</v>
          </cell>
          <cell r="C2698">
            <v>1.6200760000000001</v>
          </cell>
          <cell r="D2698">
            <v>0.06</v>
          </cell>
        </row>
        <row r="2699">
          <cell r="A2699">
            <v>37117</v>
          </cell>
          <cell r="B2699">
            <v>9.5</v>
          </cell>
          <cell r="C2699">
            <v>1.6202220000000001</v>
          </cell>
          <cell r="D2699">
            <v>0.06</v>
          </cell>
        </row>
        <row r="2700">
          <cell r="A2700">
            <v>37118</v>
          </cell>
          <cell r="B2700">
            <v>9.5</v>
          </cell>
          <cell r="C2700">
            <v>1.620368</v>
          </cell>
          <cell r="D2700">
            <v>0.06</v>
          </cell>
        </row>
        <row r="2701">
          <cell r="A2701">
            <v>37119</v>
          </cell>
          <cell r="B2701">
            <v>9.5</v>
          </cell>
          <cell r="C2701">
            <v>1.620514</v>
          </cell>
          <cell r="D2701">
            <v>0.06</v>
          </cell>
        </row>
        <row r="2702">
          <cell r="A2702">
            <v>37120</v>
          </cell>
          <cell r="B2702">
            <v>9.5</v>
          </cell>
          <cell r="C2702">
            <v>1.62066</v>
          </cell>
          <cell r="D2702">
            <v>0.06</v>
          </cell>
        </row>
        <row r="2703">
          <cell r="A2703">
            <v>37121</v>
          </cell>
          <cell r="B2703">
            <v>9.5</v>
          </cell>
          <cell r="C2703">
            <v>1.620806</v>
          </cell>
          <cell r="D2703">
            <v>0.06</v>
          </cell>
        </row>
        <row r="2704">
          <cell r="A2704">
            <v>37122</v>
          </cell>
          <cell r="B2704">
            <v>9.5</v>
          </cell>
          <cell r="C2704">
            <v>1.6209519999999999</v>
          </cell>
          <cell r="D2704">
            <v>0.06</v>
          </cell>
        </row>
        <row r="2705">
          <cell r="A2705">
            <v>37123</v>
          </cell>
          <cell r="B2705">
            <v>9.5</v>
          </cell>
          <cell r="C2705">
            <v>1.6210979999999999</v>
          </cell>
          <cell r="D2705">
            <v>0.06</v>
          </cell>
        </row>
        <row r="2706">
          <cell r="A2706">
            <v>37124</v>
          </cell>
          <cell r="B2706">
            <v>9.5</v>
          </cell>
          <cell r="C2706">
            <v>1.6212439999999999</v>
          </cell>
          <cell r="D2706">
            <v>0.06</v>
          </cell>
        </row>
        <row r="2707">
          <cell r="A2707">
            <v>37125</v>
          </cell>
          <cell r="B2707">
            <v>9.5</v>
          </cell>
          <cell r="C2707">
            <v>1.6213900000000001</v>
          </cell>
          <cell r="D2707">
            <v>0.06</v>
          </cell>
        </row>
        <row r="2708">
          <cell r="A2708">
            <v>37126</v>
          </cell>
          <cell r="B2708">
            <v>9.5</v>
          </cell>
          <cell r="C2708">
            <v>1.6215360000000001</v>
          </cell>
          <cell r="D2708">
            <v>0.06</v>
          </cell>
        </row>
        <row r="2709">
          <cell r="A2709">
            <v>37127</v>
          </cell>
          <cell r="B2709">
            <v>9.5</v>
          </cell>
          <cell r="C2709">
            <v>1.6216820000000001</v>
          </cell>
          <cell r="D2709">
            <v>0.06</v>
          </cell>
        </row>
        <row r="2710">
          <cell r="A2710">
            <v>37128</v>
          </cell>
          <cell r="B2710">
            <v>9.5</v>
          </cell>
          <cell r="C2710">
            <v>1.621828</v>
          </cell>
          <cell r="D2710">
            <v>0.06</v>
          </cell>
        </row>
        <row r="2711">
          <cell r="A2711">
            <v>37129</v>
          </cell>
          <cell r="B2711">
            <v>9.5</v>
          </cell>
          <cell r="C2711">
            <v>1.621974</v>
          </cell>
          <cell r="D2711">
            <v>0.06</v>
          </cell>
        </row>
        <row r="2712">
          <cell r="A2712">
            <v>37130</v>
          </cell>
          <cell r="B2712">
            <v>9.5</v>
          </cell>
          <cell r="C2712">
            <v>1.62212</v>
          </cell>
          <cell r="D2712">
            <v>0.06</v>
          </cell>
        </row>
        <row r="2713">
          <cell r="A2713">
            <v>37131</v>
          </cell>
          <cell r="B2713">
            <v>9.5</v>
          </cell>
          <cell r="C2713">
            <v>1.622266</v>
          </cell>
          <cell r="D2713">
            <v>0.06</v>
          </cell>
        </row>
        <row r="2714">
          <cell r="A2714">
            <v>37132</v>
          </cell>
          <cell r="B2714">
            <v>9.5</v>
          </cell>
          <cell r="C2714">
            <v>1.622412</v>
          </cell>
          <cell r="D2714">
            <v>0.06</v>
          </cell>
        </row>
        <row r="2715">
          <cell r="A2715">
            <v>37133</v>
          </cell>
          <cell r="B2715">
            <v>9.5</v>
          </cell>
          <cell r="C2715">
            <v>1.6225579999999999</v>
          </cell>
          <cell r="D2715">
            <v>0.06</v>
          </cell>
        </row>
        <row r="2716">
          <cell r="A2716">
            <v>37134</v>
          </cell>
          <cell r="B2716">
            <v>9.5</v>
          </cell>
          <cell r="C2716">
            <v>1.6227039999999999</v>
          </cell>
          <cell r="D2716">
            <v>0.06</v>
          </cell>
        </row>
        <row r="2717">
          <cell r="D2717">
            <v>0.06</v>
          </cell>
        </row>
        <row r="2718">
          <cell r="B2718" t="str">
            <v>SETEMBRO/2001</v>
          </cell>
          <cell r="D2718">
            <v>0.06</v>
          </cell>
        </row>
        <row r="2719">
          <cell r="D2719">
            <v>0.06</v>
          </cell>
        </row>
        <row r="2720">
          <cell r="A2720">
            <v>37135</v>
          </cell>
          <cell r="B2720">
            <v>9.5</v>
          </cell>
          <cell r="C2720">
            <v>1.6228499999999999</v>
          </cell>
          <cell r="D2720">
            <v>0.06</v>
          </cell>
        </row>
        <row r="2721">
          <cell r="A2721">
            <v>37136</v>
          </cell>
          <cell r="B2721">
            <v>9.5</v>
          </cell>
          <cell r="C2721">
            <v>1.6229960000000001</v>
          </cell>
          <cell r="D2721">
            <v>0.06</v>
          </cell>
        </row>
        <row r="2722">
          <cell r="A2722">
            <v>37137</v>
          </cell>
          <cell r="B2722">
            <v>9.5</v>
          </cell>
          <cell r="C2722">
            <v>1.6231420000000001</v>
          </cell>
          <cell r="D2722">
            <v>0.06</v>
          </cell>
        </row>
        <row r="2723">
          <cell r="A2723">
            <v>37138</v>
          </cell>
          <cell r="B2723">
            <v>9.5</v>
          </cell>
          <cell r="C2723">
            <v>1.6232880000000001</v>
          </cell>
          <cell r="D2723">
            <v>0.06</v>
          </cell>
        </row>
        <row r="2724">
          <cell r="A2724">
            <v>37139</v>
          </cell>
          <cell r="B2724">
            <v>9.5</v>
          </cell>
          <cell r="C2724">
            <v>1.623434</v>
          </cell>
          <cell r="D2724">
            <v>0.06</v>
          </cell>
        </row>
        <row r="2725">
          <cell r="A2725">
            <v>37140</v>
          </cell>
          <cell r="B2725">
            <v>9.5</v>
          </cell>
          <cell r="C2725">
            <v>1.6235809999999999</v>
          </cell>
          <cell r="D2725">
            <v>0.06</v>
          </cell>
        </row>
        <row r="2726">
          <cell r="A2726">
            <v>37141</v>
          </cell>
          <cell r="B2726">
            <v>9.5</v>
          </cell>
          <cell r="C2726">
            <v>1.6237280000000001</v>
          </cell>
          <cell r="D2726">
            <v>0.06</v>
          </cell>
        </row>
        <row r="2727">
          <cell r="A2727">
            <v>37142</v>
          </cell>
          <cell r="B2727">
            <v>9.5</v>
          </cell>
          <cell r="C2727">
            <v>1.623875</v>
          </cell>
          <cell r="D2727">
            <v>0.06</v>
          </cell>
        </row>
        <row r="2728">
          <cell r="A2728">
            <v>37143</v>
          </cell>
          <cell r="B2728">
            <v>9.5</v>
          </cell>
          <cell r="C2728">
            <v>1.6240220000000001</v>
          </cell>
          <cell r="D2728">
            <v>0.06</v>
          </cell>
        </row>
        <row r="2729">
          <cell r="A2729">
            <v>37144</v>
          </cell>
          <cell r="B2729">
            <v>9.5</v>
          </cell>
          <cell r="C2729">
            <v>1.624169</v>
          </cell>
          <cell r="D2729">
            <v>0.06</v>
          </cell>
        </row>
        <row r="2730">
          <cell r="A2730">
            <v>37145</v>
          </cell>
          <cell r="B2730">
            <v>9.5</v>
          </cell>
          <cell r="C2730">
            <v>1.6243160000000001</v>
          </cell>
          <cell r="D2730">
            <v>0.06</v>
          </cell>
        </row>
        <row r="2731">
          <cell r="A2731">
            <v>37146</v>
          </cell>
          <cell r="B2731">
            <v>9.5</v>
          </cell>
          <cell r="C2731">
            <v>1.624463</v>
          </cell>
          <cell r="D2731">
            <v>0.06</v>
          </cell>
        </row>
        <row r="2732">
          <cell r="A2732">
            <v>37147</v>
          </cell>
          <cell r="B2732">
            <v>9.5</v>
          </cell>
          <cell r="C2732">
            <v>1.6246100000000001</v>
          </cell>
          <cell r="D2732">
            <v>0.06</v>
          </cell>
        </row>
        <row r="2733">
          <cell r="A2733">
            <v>37148</v>
          </cell>
          <cell r="B2733">
            <v>9.5</v>
          </cell>
          <cell r="C2733">
            <v>1.624757</v>
          </cell>
          <cell r="D2733">
            <v>0.06</v>
          </cell>
        </row>
        <row r="2734">
          <cell r="A2734">
            <v>37149</v>
          </cell>
          <cell r="B2734">
            <v>9.5</v>
          </cell>
          <cell r="C2734">
            <v>1.6249039999999999</v>
          </cell>
          <cell r="D2734">
            <v>0.06</v>
          </cell>
        </row>
        <row r="2735">
          <cell r="A2735">
            <v>37150</v>
          </cell>
          <cell r="B2735">
            <v>9.5</v>
          </cell>
          <cell r="C2735">
            <v>1.625051</v>
          </cell>
          <cell r="D2735">
            <v>0.06</v>
          </cell>
        </row>
        <row r="2736">
          <cell r="A2736">
            <v>37151</v>
          </cell>
          <cell r="B2736">
            <v>9.5</v>
          </cell>
          <cell r="C2736">
            <v>1.6251979999999999</v>
          </cell>
          <cell r="D2736">
            <v>0.06</v>
          </cell>
        </row>
        <row r="2737">
          <cell r="A2737">
            <v>37152</v>
          </cell>
          <cell r="B2737">
            <v>9.5</v>
          </cell>
          <cell r="C2737">
            <v>1.625345</v>
          </cell>
          <cell r="D2737">
            <v>0.06</v>
          </cell>
        </row>
        <row r="2738">
          <cell r="A2738">
            <v>37153</v>
          </cell>
          <cell r="B2738">
            <v>9.5</v>
          </cell>
          <cell r="C2738">
            <v>1.6254919999999999</v>
          </cell>
          <cell r="D2738">
            <v>0.06</v>
          </cell>
        </row>
        <row r="2739">
          <cell r="A2739">
            <v>37154</v>
          </cell>
          <cell r="B2739">
            <v>9.5</v>
          </cell>
          <cell r="C2739">
            <v>1.6256390000000001</v>
          </cell>
          <cell r="D2739">
            <v>0.06</v>
          </cell>
        </row>
        <row r="2740">
          <cell r="A2740">
            <v>37155</v>
          </cell>
          <cell r="B2740">
            <v>9.5</v>
          </cell>
          <cell r="C2740">
            <v>1.625786</v>
          </cell>
          <cell r="D2740">
            <v>0.06</v>
          </cell>
        </row>
        <row r="2741">
          <cell r="A2741">
            <v>37156</v>
          </cell>
          <cell r="B2741">
            <v>9.5</v>
          </cell>
          <cell r="C2741">
            <v>1.6259330000000001</v>
          </cell>
          <cell r="D2741">
            <v>0.06</v>
          </cell>
        </row>
        <row r="2742">
          <cell r="A2742">
            <v>37157</v>
          </cell>
          <cell r="B2742">
            <v>9.5</v>
          </cell>
          <cell r="C2742">
            <v>1.62608</v>
          </cell>
          <cell r="D2742">
            <v>0.06</v>
          </cell>
        </row>
        <row r="2743">
          <cell r="A2743">
            <v>37158</v>
          </cell>
          <cell r="B2743">
            <v>9.5</v>
          </cell>
          <cell r="C2743">
            <v>1.6262270000000001</v>
          </cell>
          <cell r="D2743">
            <v>0.06</v>
          </cell>
        </row>
        <row r="2744">
          <cell r="A2744">
            <v>37159</v>
          </cell>
          <cell r="B2744">
            <v>9.5</v>
          </cell>
          <cell r="C2744">
            <v>1.626374</v>
          </cell>
          <cell r="D2744">
            <v>0.06</v>
          </cell>
        </row>
        <row r="2745">
          <cell r="A2745">
            <v>37160</v>
          </cell>
          <cell r="B2745">
            <v>9.5</v>
          </cell>
          <cell r="C2745">
            <v>1.6265210000000001</v>
          </cell>
          <cell r="D2745">
            <v>0.06</v>
          </cell>
        </row>
        <row r="2746">
          <cell r="A2746">
            <v>37161</v>
          </cell>
          <cell r="B2746">
            <v>9.5</v>
          </cell>
          <cell r="C2746">
            <v>1.626668</v>
          </cell>
          <cell r="D2746">
            <v>0.06</v>
          </cell>
        </row>
        <row r="2747">
          <cell r="A2747">
            <v>37162</v>
          </cell>
          <cell r="B2747">
            <v>9.5</v>
          </cell>
          <cell r="C2747">
            <v>1.6268149999999999</v>
          </cell>
          <cell r="D2747">
            <v>0.06</v>
          </cell>
        </row>
        <row r="2748">
          <cell r="A2748">
            <v>37163</v>
          </cell>
          <cell r="B2748">
            <v>9.5</v>
          </cell>
          <cell r="C2748">
            <v>1.626962</v>
          </cell>
          <cell r="D2748">
            <v>0.06</v>
          </cell>
        </row>
        <row r="2749">
          <cell r="A2749">
            <v>37164</v>
          </cell>
          <cell r="B2749">
            <v>9.5</v>
          </cell>
          <cell r="C2749">
            <v>1.6271089999999999</v>
          </cell>
          <cell r="D2749">
            <v>0.06</v>
          </cell>
        </row>
        <row r="2750">
          <cell r="D2750">
            <v>0.06</v>
          </cell>
        </row>
        <row r="2751">
          <cell r="B2751" t="str">
            <v>OUTUBRO/2001</v>
          </cell>
          <cell r="D2751">
            <v>0.06</v>
          </cell>
        </row>
        <row r="2752">
          <cell r="D2752">
            <v>0.06</v>
          </cell>
        </row>
        <row r="2753">
          <cell r="A2753">
            <v>37165</v>
          </cell>
          <cell r="B2753">
            <v>10</v>
          </cell>
          <cell r="C2753">
            <v>1.627256</v>
          </cell>
          <cell r="D2753">
            <v>0.06</v>
          </cell>
        </row>
        <row r="2754">
          <cell r="A2754">
            <v>37166</v>
          </cell>
          <cell r="B2754">
            <v>10</v>
          </cell>
          <cell r="C2754">
            <v>1.6274230000000001</v>
          </cell>
          <cell r="D2754">
            <v>0.06</v>
          </cell>
        </row>
        <row r="2755">
          <cell r="A2755">
            <v>37167</v>
          </cell>
          <cell r="B2755">
            <v>10</v>
          </cell>
          <cell r="C2755">
            <v>1.6275900000000001</v>
          </cell>
          <cell r="D2755">
            <v>0.06</v>
          </cell>
        </row>
        <row r="2756">
          <cell r="A2756">
            <v>37168</v>
          </cell>
          <cell r="B2756">
            <v>10</v>
          </cell>
          <cell r="C2756">
            <v>1.6277569999999999</v>
          </cell>
          <cell r="D2756">
            <v>0.06</v>
          </cell>
        </row>
        <row r="2757">
          <cell r="A2757">
            <v>37169</v>
          </cell>
          <cell r="B2757">
            <v>10</v>
          </cell>
          <cell r="C2757">
            <v>1.6279239999999999</v>
          </cell>
          <cell r="D2757">
            <v>0.06</v>
          </cell>
        </row>
        <row r="2758">
          <cell r="A2758">
            <v>37170</v>
          </cell>
          <cell r="B2758">
            <v>10</v>
          </cell>
          <cell r="C2758">
            <v>1.6280920000000001</v>
          </cell>
          <cell r="D2758">
            <v>0.06</v>
          </cell>
        </row>
        <row r="2759">
          <cell r="A2759">
            <v>37171</v>
          </cell>
          <cell r="B2759">
            <v>10</v>
          </cell>
          <cell r="C2759">
            <v>1.62826</v>
          </cell>
          <cell r="D2759">
            <v>0.06</v>
          </cell>
        </row>
        <row r="2760">
          <cell r="A2760">
            <v>37172</v>
          </cell>
          <cell r="B2760">
            <v>10</v>
          </cell>
          <cell r="C2760">
            <v>1.628428</v>
          </cell>
          <cell r="D2760">
            <v>0.06</v>
          </cell>
        </row>
        <row r="2761">
          <cell r="A2761">
            <v>37173</v>
          </cell>
          <cell r="B2761">
            <v>10</v>
          </cell>
          <cell r="C2761">
            <v>1.6285959999999999</v>
          </cell>
          <cell r="D2761">
            <v>0.06</v>
          </cell>
        </row>
        <row r="2762">
          <cell r="A2762">
            <v>37174</v>
          </cell>
          <cell r="B2762">
            <v>10</v>
          </cell>
          <cell r="C2762">
            <v>1.6287640000000001</v>
          </cell>
          <cell r="D2762">
            <v>0.06</v>
          </cell>
        </row>
        <row r="2763">
          <cell r="A2763">
            <v>37175</v>
          </cell>
          <cell r="B2763">
            <v>10</v>
          </cell>
          <cell r="C2763">
            <v>1.628932</v>
          </cell>
          <cell r="D2763">
            <v>0.06</v>
          </cell>
        </row>
        <row r="2764">
          <cell r="A2764">
            <v>37176</v>
          </cell>
          <cell r="B2764">
            <v>10</v>
          </cell>
          <cell r="C2764">
            <v>1.6291</v>
          </cell>
          <cell r="D2764">
            <v>0.06</v>
          </cell>
        </row>
        <row r="2765">
          <cell r="A2765">
            <v>37177</v>
          </cell>
          <cell r="B2765">
            <v>10</v>
          </cell>
          <cell r="C2765">
            <v>1.6292679999999999</v>
          </cell>
          <cell r="D2765">
            <v>0.06</v>
          </cell>
        </row>
        <row r="2766">
          <cell r="A2766">
            <v>37178</v>
          </cell>
          <cell r="B2766">
            <v>10</v>
          </cell>
          <cell r="C2766">
            <v>1.6294360000000001</v>
          </cell>
          <cell r="D2766">
            <v>0.06</v>
          </cell>
        </row>
        <row r="2767">
          <cell r="A2767">
            <v>37179</v>
          </cell>
          <cell r="B2767">
            <v>10</v>
          </cell>
          <cell r="C2767">
            <v>1.6296040000000001</v>
          </cell>
          <cell r="D2767">
            <v>0.06</v>
          </cell>
        </row>
        <row r="2768">
          <cell r="A2768">
            <v>37180</v>
          </cell>
          <cell r="B2768">
            <v>10</v>
          </cell>
          <cell r="C2768">
            <v>1.629772</v>
          </cell>
          <cell r="D2768">
            <v>0.06</v>
          </cell>
        </row>
        <row r="2769">
          <cell r="A2769">
            <v>37181</v>
          </cell>
          <cell r="B2769">
            <v>10</v>
          </cell>
          <cell r="C2769">
            <v>1.6299399999999999</v>
          </cell>
          <cell r="D2769">
            <v>0.06</v>
          </cell>
        </row>
        <row r="2770">
          <cell r="A2770">
            <v>37182</v>
          </cell>
          <cell r="B2770">
            <v>10</v>
          </cell>
          <cell r="C2770">
            <v>1.6301079999999999</v>
          </cell>
          <cell r="D2770">
            <v>0.06</v>
          </cell>
        </row>
        <row r="2771">
          <cell r="A2771">
            <v>37183</v>
          </cell>
          <cell r="B2771">
            <v>10</v>
          </cell>
          <cell r="C2771">
            <v>1.6302760000000001</v>
          </cell>
          <cell r="D2771">
            <v>0.06</v>
          </cell>
        </row>
        <row r="2772">
          <cell r="A2772">
            <v>37184</v>
          </cell>
          <cell r="B2772">
            <v>10</v>
          </cell>
          <cell r="C2772">
            <v>1.630444</v>
          </cell>
          <cell r="D2772">
            <v>0.06</v>
          </cell>
        </row>
        <row r="2773">
          <cell r="A2773">
            <v>37185</v>
          </cell>
          <cell r="B2773">
            <v>10</v>
          </cell>
          <cell r="C2773">
            <v>1.630612</v>
          </cell>
          <cell r="D2773">
            <v>0.06</v>
          </cell>
        </row>
        <row r="2774">
          <cell r="A2774">
            <v>37186</v>
          </cell>
          <cell r="B2774">
            <v>10</v>
          </cell>
          <cell r="C2774">
            <v>1.6307799999999999</v>
          </cell>
          <cell r="D2774">
            <v>0.06</v>
          </cell>
        </row>
        <row r="2775">
          <cell r="A2775">
            <v>37187</v>
          </cell>
          <cell r="B2775">
            <v>10</v>
          </cell>
          <cell r="C2775">
            <v>1.6309480000000001</v>
          </cell>
          <cell r="D2775">
            <v>0.06</v>
          </cell>
        </row>
        <row r="2776">
          <cell r="A2776">
            <v>37188</v>
          </cell>
          <cell r="B2776">
            <v>10</v>
          </cell>
          <cell r="C2776">
            <v>1.631116</v>
          </cell>
          <cell r="D2776">
            <v>0.06</v>
          </cell>
        </row>
        <row r="2777">
          <cell r="A2777">
            <v>37189</v>
          </cell>
          <cell r="B2777">
            <v>10</v>
          </cell>
          <cell r="C2777">
            <v>1.631284</v>
          </cell>
          <cell r="D2777">
            <v>0.06</v>
          </cell>
        </row>
        <row r="2778">
          <cell r="A2778">
            <v>37190</v>
          </cell>
          <cell r="B2778">
            <v>10</v>
          </cell>
          <cell r="C2778">
            <v>1.6314519999999999</v>
          </cell>
          <cell r="D2778">
            <v>0.06</v>
          </cell>
        </row>
        <row r="2779">
          <cell r="A2779">
            <v>37191</v>
          </cell>
          <cell r="B2779">
            <v>10</v>
          </cell>
          <cell r="C2779">
            <v>1.6316200000000001</v>
          </cell>
          <cell r="D2779">
            <v>0.06</v>
          </cell>
        </row>
        <row r="2780">
          <cell r="A2780">
            <v>37192</v>
          </cell>
          <cell r="B2780">
            <v>10</v>
          </cell>
          <cell r="C2780">
            <v>1.631788</v>
          </cell>
          <cell r="D2780">
            <v>0.06</v>
          </cell>
        </row>
        <row r="2781">
          <cell r="A2781">
            <v>37193</v>
          </cell>
          <cell r="B2781">
            <v>10</v>
          </cell>
          <cell r="C2781">
            <v>1.631956</v>
          </cell>
          <cell r="D2781">
            <v>0.06</v>
          </cell>
        </row>
        <row r="2782">
          <cell r="A2782">
            <v>37194</v>
          </cell>
          <cell r="B2782">
            <v>10</v>
          </cell>
          <cell r="C2782">
            <v>1.6321239999999999</v>
          </cell>
          <cell r="D2782">
            <v>0.06</v>
          </cell>
        </row>
        <row r="2783">
          <cell r="A2783">
            <v>37195</v>
          </cell>
          <cell r="B2783">
            <v>10</v>
          </cell>
          <cell r="C2783">
            <v>1.6322920000000001</v>
          </cell>
          <cell r="D2783">
            <v>0.06</v>
          </cell>
        </row>
        <row r="2784">
          <cell r="D2784">
            <v>0.06</v>
          </cell>
        </row>
        <row r="2785">
          <cell r="B2785" t="str">
            <v>NOVEMBRO/2001</v>
          </cell>
          <cell r="D2785">
            <v>0.06</v>
          </cell>
        </row>
        <row r="2786">
          <cell r="D2786">
            <v>0.06</v>
          </cell>
        </row>
        <row r="2787">
          <cell r="A2787">
            <v>37196</v>
          </cell>
          <cell r="B2787">
            <v>10</v>
          </cell>
          <cell r="C2787">
            <v>1.63246</v>
          </cell>
          <cell r="D2787">
            <v>0.06</v>
          </cell>
        </row>
        <row r="2788">
          <cell r="A2788">
            <v>37197</v>
          </cell>
          <cell r="B2788">
            <v>10</v>
          </cell>
          <cell r="C2788">
            <v>1.632628</v>
          </cell>
          <cell r="D2788">
            <v>0.06</v>
          </cell>
        </row>
        <row r="2789">
          <cell r="A2789">
            <v>37198</v>
          </cell>
          <cell r="B2789">
            <v>10</v>
          </cell>
          <cell r="C2789">
            <v>1.6327959999999999</v>
          </cell>
          <cell r="D2789">
            <v>0.06</v>
          </cell>
        </row>
        <row r="2790">
          <cell r="A2790">
            <v>37199</v>
          </cell>
          <cell r="B2790">
            <v>10</v>
          </cell>
          <cell r="C2790">
            <v>1.6329640000000001</v>
          </cell>
          <cell r="D2790">
            <v>0.06</v>
          </cell>
        </row>
        <row r="2791">
          <cell r="A2791">
            <v>37200</v>
          </cell>
          <cell r="B2791">
            <v>10</v>
          </cell>
          <cell r="C2791">
            <v>1.633132</v>
          </cell>
          <cell r="D2791">
            <v>0.06</v>
          </cell>
        </row>
        <row r="2792">
          <cell r="A2792">
            <v>37201</v>
          </cell>
          <cell r="B2792">
            <v>10</v>
          </cell>
          <cell r="C2792">
            <v>1.6333</v>
          </cell>
          <cell r="D2792">
            <v>0.06</v>
          </cell>
        </row>
        <row r="2793">
          <cell r="A2793">
            <v>37202</v>
          </cell>
          <cell r="B2793">
            <v>10</v>
          </cell>
          <cell r="C2793">
            <v>1.6334679999999999</v>
          </cell>
          <cell r="D2793">
            <v>0.06</v>
          </cell>
        </row>
        <row r="2794">
          <cell r="A2794">
            <v>37203</v>
          </cell>
          <cell r="B2794">
            <v>10</v>
          </cell>
          <cell r="C2794">
            <v>1.6336360000000001</v>
          </cell>
          <cell r="D2794">
            <v>0.06</v>
          </cell>
        </row>
        <row r="2795">
          <cell r="A2795">
            <v>37204</v>
          </cell>
          <cell r="B2795">
            <v>10</v>
          </cell>
          <cell r="C2795">
            <v>1.633804</v>
          </cell>
          <cell r="D2795">
            <v>0.06</v>
          </cell>
        </row>
        <row r="2796">
          <cell r="A2796">
            <v>37205</v>
          </cell>
          <cell r="B2796">
            <v>10</v>
          </cell>
          <cell r="C2796">
            <v>1.633972</v>
          </cell>
          <cell r="D2796">
            <v>0.06</v>
          </cell>
        </row>
        <row r="2797">
          <cell r="A2797">
            <v>37206</v>
          </cell>
          <cell r="B2797">
            <v>10</v>
          </cell>
          <cell r="C2797">
            <v>1.6341399999999999</v>
          </cell>
          <cell r="D2797">
            <v>0.06</v>
          </cell>
        </row>
        <row r="2798">
          <cell r="A2798">
            <v>37207</v>
          </cell>
          <cell r="B2798">
            <v>10</v>
          </cell>
          <cell r="C2798">
            <v>1.6343080000000001</v>
          </cell>
          <cell r="D2798">
            <v>0.06</v>
          </cell>
        </row>
        <row r="2799">
          <cell r="A2799">
            <v>37208</v>
          </cell>
          <cell r="B2799">
            <v>10</v>
          </cell>
          <cell r="C2799">
            <v>1.634476</v>
          </cell>
          <cell r="D2799">
            <v>0.06</v>
          </cell>
        </row>
        <row r="2800">
          <cell r="A2800">
            <v>37209</v>
          </cell>
          <cell r="B2800">
            <v>10</v>
          </cell>
          <cell r="C2800">
            <v>1.634644</v>
          </cell>
          <cell r="D2800">
            <v>0.06</v>
          </cell>
        </row>
        <row r="2801">
          <cell r="A2801">
            <v>37210</v>
          </cell>
          <cell r="B2801">
            <v>10</v>
          </cell>
          <cell r="C2801">
            <v>1.6348119999999999</v>
          </cell>
          <cell r="D2801">
            <v>0.06</v>
          </cell>
        </row>
        <row r="2802">
          <cell r="A2802">
            <v>37211</v>
          </cell>
          <cell r="B2802">
            <v>10</v>
          </cell>
          <cell r="C2802">
            <v>1.6349800000000001</v>
          </cell>
          <cell r="D2802">
            <v>0.06</v>
          </cell>
        </row>
        <row r="2803">
          <cell r="A2803">
            <v>37212</v>
          </cell>
          <cell r="B2803">
            <v>10</v>
          </cell>
          <cell r="C2803">
            <v>1.635148</v>
          </cell>
          <cell r="D2803">
            <v>0.06</v>
          </cell>
        </row>
        <row r="2804">
          <cell r="A2804">
            <v>37213</v>
          </cell>
          <cell r="B2804">
            <v>10</v>
          </cell>
          <cell r="C2804">
            <v>1.635316</v>
          </cell>
          <cell r="D2804">
            <v>0.06</v>
          </cell>
        </row>
        <row r="2805">
          <cell r="A2805">
            <v>37214</v>
          </cell>
          <cell r="B2805">
            <v>10</v>
          </cell>
          <cell r="C2805">
            <v>1.6354839999999999</v>
          </cell>
          <cell r="D2805">
            <v>0.06</v>
          </cell>
        </row>
        <row r="2806">
          <cell r="A2806">
            <v>37215</v>
          </cell>
          <cell r="B2806">
            <v>10</v>
          </cell>
          <cell r="C2806">
            <v>1.6356520000000001</v>
          </cell>
          <cell r="D2806">
            <v>0.06</v>
          </cell>
        </row>
        <row r="2807">
          <cell r="A2807">
            <v>37216</v>
          </cell>
          <cell r="B2807">
            <v>10</v>
          </cell>
          <cell r="C2807">
            <v>1.6358200000000001</v>
          </cell>
          <cell r="D2807">
            <v>0.06</v>
          </cell>
        </row>
        <row r="2808">
          <cell r="A2808">
            <v>37217</v>
          </cell>
          <cell r="B2808">
            <v>10</v>
          </cell>
          <cell r="C2808">
            <v>1.635988</v>
          </cell>
          <cell r="D2808">
            <v>0.06</v>
          </cell>
        </row>
        <row r="2809">
          <cell r="A2809">
            <v>37218</v>
          </cell>
          <cell r="B2809">
            <v>10</v>
          </cell>
          <cell r="C2809">
            <v>1.6361559999999999</v>
          </cell>
          <cell r="D2809">
            <v>0.06</v>
          </cell>
        </row>
        <row r="2810">
          <cell r="A2810">
            <v>37219</v>
          </cell>
          <cell r="B2810">
            <v>10</v>
          </cell>
          <cell r="C2810">
            <v>1.6363239999999999</v>
          </cell>
          <cell r="D2810">
            <v>0.06</v>
          </cell>
        </row>
        <row r="2811">
          <cell r="A2811">
            <v>37220</v>
          </cell>
          <cell r="B2811">
            <v>10</v>
          </cell>
          <cell r="C2811">
            <v>1.6364920000000001</v>
          </cell>
          <cell r="D2811">
            <v>0.06</v>
          </cell>
        </row>
        <row r="2812">
          <cell r="A2812">
            <v>37221</v>
          </cell>
          <cell r="B2812">
            <v>10</v>
          </cell>
          <cell r="C2812">
            <v>1.63666</v>
          </cell>
          <cell r="D2812">
            <v>0.06</v>
          </cell>
        </row>
        <row r="2813">
          <cell r="A2813">
            <v>37222</v>
          </cell>
          <cell r="B2813">
            <v>10</v>
          </cell>
          <cell r="C2813">
            <v>1.6368279999999999</v>
          </cell>
          <cell r="D2813">
            <v>0.06</v>
          </cell>
        </row>
        <row r="2814">
          <cell r="A2814">
            <v>37223</v>
          </cell>
          <cell r="B2814">
            <v>10</v>
          </cell>
          <cell r="C2814">
            <v>1.6369959999999999</v>
          </cell>
          <cell r="D2814">
            <v>0.06</v>
          </cell>
        </row>
        <row r="2815">
          <cell r="A2815">
            <v>37224</v>
          </cell>
          <cell r="B2815">
            <v>10</v>
          </cell>
          <cell r="C2815">
            <v>1.6371640000000001</v>
          </cell>
          <cell r="D2815">
            <v>0.06</v>
          </cell>
        </row>
        <row r="2816">
          <cell r="A2816">
            <v>37225</v>
          </cell>
          <cell r="B2816">
            <v>10</v>
          </cell>
          <cell r="C2816">
            <v>1.637332</v>
          </cell>
          <cell r="D2816">
            <v>0.06</v>
          </cell>
        </row>
        <row r="2817">
          <cell r="D2817">
            <v>0.06</v>
          </cell>
        </row>
        <row r="2818">
          <cell r="B2818" t="str">
            <v>DEZEMBRO/2001</v>
          </cell>
          <cell r="D2818">
            <v>0.06</v>
          </cell>
        </row>
        <row r="2819">
          <cell r="D2819">
            <v>0.06</v>
          </cell>
        </row>
        <row r="2820">
          <cell r="A2820">
            <v>37226</v>
          </cell>
          <cell r="B2820">
            <v>10</v>
          </cell>
          <cell r="C2820">
            <v>1.6375</v>
          </cell>
          <cell r="D2820">
            <v>0.06</v>
          </cell>
        </row>
        <row r="2821">
          <cell r="A2821">
            <v>37227</v>
          </cell>
          <cell r="B2821">
            <v>10</v>
          </cell>
          <cell r="C2821">
            <v>1.6376679999999999</v>
          </cell>
          <cell r="D2821">
            <v>0.06</v>
          </cell>
        </row>
        <row r="2822">
          <cell r="A2822">
            <v>37228</v>
          </cell>
          <cell r="B2822">
            <v>10</v>
          </cell>
          <cell r="C2822">
            <v>1.637837</v>
          </cell>
          <cell r="D2822">
            <v>0.06</v>
          </cell>
        </row>
        <row r="2823">
          <cell r="A2823">
            <v>37229</v>
          </cell>
          <cell r="B2823">
            <v>10</v>
          </cell>
          <cell r="C2823">
            <v>1.6380060000000001</v>
          </cell>
          <cell r="D2823">
            <v>0.06</v>
          </cell>
        </row>
        <row r="2824">
          <cell r="A2824">
            <v>37230</v>
          </cell>
          <cell r="B2824">
            <v>10</v>
          </cell>
          <cell r="C2824">
            <v>1.6381749999999999</v>
          </cell>
          <cell r="D2824">
            <v>0.06</v>
          </cell>
        </row>
        <row r="2825">
          <cell r="A2825">
            <v>37231</v>
          </cell>
          <cell r="B2825">
            <v>10</v>
          </cell>
          <cell r="C2825">
            <v>1.638344</v>
          </cell>
          <cell r="D2825">
            <v>0.06</v>
          </cell>
        </row>
        <row r="2826">
          <cell r="A2826">
            <v>37232</v>
          </cell>
          <cell r="B2826">
            <v>10</v>
          </cell>
          <cell r="C2826">
            <v>1.6385130000000001</v>
          </cell>
          <cell r="D2826">
            <v>0.06</v>
          </cell>
        </row>
        <row r="2827">
          <cell r="A2827">
            <v>37233</v>
          </cell>
          <cell r="B2827">
            <v>10</v>
          </cell>
          <cell r="C2827">
            <v>1.638682</v>
          </cell>
          <cell r="D2827">
            <v>0.06</v>
          </cell>
        </row>
        <row r="2828">
          <cell r="A2828">
            <v>37234</v>
          </cell>
          <cell r="B2828">
            <v>10</v>
          </cell>
          <cell r="C2828">
            <v>1.6388510000000001</v>
          </cell>
          <cell r="D2828">
            <v>0.06</v>
          </cell>
        </row>
        <row r="2829">
          <cell r="A2829">
            <v>37235</v>
          </cell>
          <cell r="B2829">
            <v>10</v>
          </cell>
          <cell r="C2829">
            <v>1.6390199999999999</v>
          </cell>
          <cell r="D2829">
            <v>0.06</v>
          </cell>
        </row>
        <row r="2830">
          <cell r="A2830">
            <v>37236</v>
          </cell>
          <cell r="B2830">
            <v>10</v>
          </cell>
          <cell r="C2830">
            <v>1.639189</v>
          </cell>
          <cell r="D2830">
            <v>0.06</v>
          </cell>
        </row>
        <row r="2831">
          <cell r="A2831">
            <v>37237</v>
          </cell>
          <cell r="B2831">
            <v>10</v>
          </cell>
          <cell r="C2831">
            <v>1.6393580000000001</v>
          </cell>
          <cell r="D2831">
            <v>0.06</v>
          </cell>
        </row>
        <row r="2832">
          <cell r="A2832">
            <v>37238</v>
          </cell>
          <cell r="B2832">
            <v>10</v>
          </cell>
          <cell r="C2832">
            <v>1.639527</v>
          </cell>
          <cell r="D2832">
            <v>0.06</v>
          </cell>
        </row>
        <row r="2833">
          <cell r="A2833">
            <v>37239</v>
          </cell>
          <cell r="B2833">
            <v>10</v>
          </cell>
          <cell r="C2833">
            <v>1.639696</v>
          </cell>
          <cell r="D2833">
            <v>0.06</v>
          </cell>
        </row>
        <row r="2834">
          <cell r="A2834">
            <v>37240</v>
          </cell>
          <cell r="B2834">
            <v>10</v>
          </cell>
          <cell r="C2834">
            <v>1.6398649999999999</v>
          </cell>
          <cell r="D2834">
            <v>0.06</v>
          </cell>
        </row>
        <row r="2835">
          <cell r="A2835">
            <v>37241</v>
          </cell>
          <cell r="B2835">
            <v>10</v>
          </cell>
          <cell r="C2835">
            <v>1.640034</v>
          </cell>
          <cell r="D2835">
            <v>0.06</v>
          </cell>
        </row>
        <row r="2836">
          <cell r="A2836">
            <v>37242</v>
          </cell>
          <cell r="B2836">
            <v>10</v>
          </cell>
          <cell r="C2836">
            <v>1.6402030000000001</v>
          </cell>
          <cell r="D2836">
            <v>0.06</v>
          </cell>
        </row>
        <row r="2837">
          <cell r="A2837">
            <v>37243</v>
          </cell>
          <cell r="B2837">
            <v>10</v>
          </cell>
          <cell r="C2837">
            <v>1.6403719999999999</v>
          </cell>
          <cell r="D2837">
            <v>0.06</v>
          </cell>
        </row>
        <row r="2838">
          <cell r="A2838">
            <v>37244</v>
          </cell>
          <cell r="B2838">
            <v>10</v>
          </cell>
          <cell r="C2838">
            <v>1.640541</v>
          </cell>
          <cell r="D2838">
            <v>0.06</v>
          </cell>
        </row>
        <row r="2839">
          <cell r="A2839">
            <v>37245</v>
          </cell>
          <cell r="B2839">
            <v>10</v>
          </cell>
          <cell r="C2839">
            <v>1.6407099999999999</v>
          </cell>
          <cell r="D2839">
            <v>0.06</v>
          </cell>
        </row>
        <row r="2840">
          <cell r="A2840">
            <v>37246</v>
          </cell>
          <cell r="B2840">
            <v>10</v>
          </cell>
          <cell r="C2840">
            <v>1.640879</v>
          </cell>
          <cell r="D2840">
            <v>0.06</v>
          </cell>
        </row>
        <row r="2841">
          <cell r="A2841">
            <v>37247</v>
          </cell>
          <cell r="B2841">
            <v>10</v>
          </cell>
          <cell r="C2841">
            <v>1.6410480000000001</v>
          </cell>
          <cell r="D2841">
            <v>0.06</v>
          </cell>
        </row>
        <row r="2842">
          <cell r="A2842">
            <v>37248</v>
          </cell>
          <cell r="B2842">
            <v>10</v>
          </cell>
          <cell r="C2842">
            <v>1.6412169999999999</v>
          </cell>
          <cell r="D2842">
            <v>0.06</v>
          </cell>
        </row>
        <row r="2843">
          <cell r="A2843">
            <v>37249</v>
          </cell>
          <cell r="B2843">
            <v>10</v>
          </cell>
          <cell r="C2843">
            <v>1.641386</v>
          </cell>
          <cell r="D2843">
            <v>0.06</v>
          </cell>
        </row>
        <row r="2844">
          <cell r="A2844">
            <v>37250</v>
          </cell>
          <cell r="B2844">
            <v>10</v>
          </cell>
          <cell r="C2844">
            <v>1.6415550000000001</v>
          </cell>
          <cell r="D2844">
            <v>0.06</v>
          </cell>
        </row>
        <row r="2845">
          <cell r="A2845">
            <v>37251</v>
          </cell>
          <cell r="B2845">
            <v>10</v>
          </cell>
          <cell r="C2845">
            <v>1.641724</v>
          </cell>
          <cell r="D2845">
            <v>0.06</v>
          </cell>
        </row>
        <row r="2846">
          <cell r="A2846">
            <v>37252</v>
          </cell>
          <cell r="B2846">
            <v>10</v>
          </cell>
          <cell r="C2846">
            <v>1.641893</v>
          </cell>
          <cell r="D2846">
            <v>0.06</v>
          </cell>
        </row>
        <row r="2847">
          <cell r="A2847">
            <v>37253</v>
          </cell>
          <cell r="B2847">
            <v>10</v>
          </cell>
          <cell r="C2847">
            <v>1.6420619999999999</v>
          </cell>
          <cell r="D2847">
            <v>0.06</v>
          </cell>
        </row>
        <row r="2848">
          <cell r="A2848">
            <v>37254</v>
          </cell>
          <cell r="B2848">
            <v>10</v>
          </cell>
          <cell r="C2848">
            <v>1.642231</v>
          </cell>
          <cell r="D2848">
            <v>0.06</v>
          </cell>
        </row>
        <row r="2849">
          <cell r="A2849">
            <v>37255</v>
          </cell>
          <cell r="B2849">
            <v>10</v>
          </cell>
          <cell r="C2849">
            <v>1.6424000000000001</v>
          </cell>
          <cell r="D2849">
            <v>0.06</v>
          </cell>
        </row>
        <row r="2850">
          <cell r="A2850">
            <v>37256</v>
          </cell>
          <cell r="B2850">
            <v>10</v>
          </cell>
          <cell r="C2850">
            <v>1.6425689999999999</v>
          </cell>
          <cell r="D2850">
            <v>0.06</v>
          </cell>
        </row>
        <row r="2851">
          <cell r="D2851">
            <v>0.06</v>
          </cell>
        </row>
        <row r="2852">
          <cell r="B2852" t="str">
            <v>JANEIRO/2002</v>
          </cell>
          <cell r="D2852">
            <v>0.06</v>
          </cell>
        </row>
        <row r="2853">
          <cell r="D2853">
            <v>0.06</v>
          </cell>
        </row>
        <row r="2854">
          <cell r="A2854">
            <v>37257</v>
          </cell>
          <cell r="B2854">
            <v>10</v>
          </cell>
          <cell r="C2854">
            <v>1.642738</v>
          </cell>
          <cell r="D2854">
            <v>0.06</v>
          </cell>
        </row>
        <row r="2855">
          <cell r="A2855">
            <v>37258</v>
          </cell>
          <cell r="B2855">
            <v>10</v>
          </cell>
          <cell r="C2855">
            <v>1.6429069999999999</v>
          </cell>
          <cell r="D2855">
            <v>0.06</v>
          </cell>
        </row>
        <row r="2856">
          <cell r="A2856">
            <v>37259</v>
          </cell>
          <cell r="B2856">
            <v>10</v>
          </cell>
          <cell r="C2856">
            <v>1.643076</v>
          </cell>
          <cell r="D2856">
            <v>0.06</v>
          </cell>
        </row>
        <row r="2857">
          <cell r="A2857">
            <v>37260</v>
          </cell>
          <cell r="B2857">
            <v>10</v>
          </cell>
          <cell r="C2857">
            <v>1.6432450000000001</v>
          </cell>
          <cell r="D2857">
            <v>0.06</v>
          </cell>
        </row>
        <row r="2858">
          <cell r="A2858">
            <v>37261</v>
          </cell>
          <cell r="B2858">
            <v>10</v>
          </cell>
          <cell r="C2858">
            <v>1.6434139999999999</v>
          </cell>
          <cell r="D2858">
            <v>0.06</v>
          </cell>
        </row>
        <row r="2859">
          <cell r="A2859">
            <v>37262</v>
          </cell>
          <cell r="B2859">
            <v>10</v>
          </cell>
          <cell r="C2859">
            <v>1.643583</v>
          </cell>
          <cell r="D2859">
            <v>0.06</v>
          </cell>
        </row>
        <row r="2860">
          <cell r="A2860">
            <v>37263</v>
          </cell>
          <cell r="B2860">
            <v>10</v>
          </cell>
          <cell r="C2860">
            <v>1.6437520000000001</v>
          </cell>
          <cell r="D2860">
            <v>0.06</v>
          </cell>
        </row>
        <row r="2861">
          <cell r="A2861">
            <v>37264</v>
          </cell>
          <cell r="B2861">
            <v>10</v>
          </cell>
          <cell r="C2861">
            <v>1.643921</v>
          </cell>
          <cell r="D2861">
            <v>0.06</v>
          </cell>
        </row>
        <row r="2862">
          <cell r="A2862">
            <v>37265</v>
          </cell>
          <cell r="B2862">
            <v>10</v>
          </cell>
          <cell r="C2862">
            <v>1.6440900000000001</v>
          </cell>
          <cell r="D2862">
            <v>0.06</v>
          </cell>
        </row>
        <row r="2863">
          <cell r="A2863">
            <v>37266</v>
          </cell>
          <cell r="B2863">
            <v>10</v>
          </cell>
          <cell r="C2863">
            <v>1.6442589999999999</v>
          </cell>
          <cell r="D2863">
            <v>0.06</v>
          </cell>
        </row>
        <row r="2864">
          <cell r="A2864">
            <v>37267</v>
          </cell>
          <cell r="B2864">
            <v>10</v>
          </cell>
          <cell r="C2864">
            <v>1.644428</v>
          </cell>
          <cell r="D2864">
            <v>0.06</v>
          </cell>
        </row>
        <row r="2865">
          <cell r="A2865">
            <v>37268</v>
          </cell>
          <cell r="B2865">
            <v>10</v>
          </cell>
          <cell r="C2865">
            <v>1.6445970000000001</v>
          </cell>
          <cell r="D2865">
            <v>0.06</v>
          </cell>
        </row>
        <row r="2866">
          <cell r="A2866">
            <v>37269</v>
          </cell>
          <cell r="B2866">
            <v>10</v>
          </cell>
          <cell r="C2866">
            <v>1.644766</v>
          </cell>
          <cell r="D2866">
            <v>0.06</v>
          </cell>
        </row>
        <row r="2867">
          <cell r="A2867">
            <v>37270</v>
          </cell>
          <cell r="B2867">
            <v>10</v>
          </cell>
          <cell r="C2867">
            <v>1.644935</v>
          </cell>
          <cell r="D2867">
            <v>0.06</v>
          </cell>
        </row>
        <row r="2868">
          <cell r="A2868">
            <v>37271</v>
          </cell>
          <cell r="B2868">
            <v>10</v>
          </cell>
          <cell r="C2868">
            <v>1.6451039999999999</v>
          </cell>
          <cell r="D2868">
            <v>0.06</v>
          </cell>
        </row>
        <row r="2869">
          <cell r="A2869">
            <v>37272</v>
          </cell>
          <cell r="B2869">
            <v>10</v>
          </cell>
          <cell r="C2869">
            <v>1.645273</v>
          </cell>
          <cell r="D2869">
            <v>0.06</v>
          </cell>
        </row>
        <row r="2870">
          <cell r="A2870">
            <v>37273</v>
          </cell>
          <cell r="B2870">
            <v>10</v>
          </cell>
          <cell r="C2870">
            <v>1.6454420000000001</v>
          </cell>
          <cell r="D2870">
            <v>0.06</v>
          </cell>
        </row>
        <row r="2871">
          <cell r="A2871">
            <v>37274</v>
          </cell>
          <cell r="B2871">
            <v>10</v>
          </cell>
          <cell r="C2871">
            <v>1.6456109999999999</v>
          </cell>
          <cell r="D2871">
            <v>0.06</v>
          </cell>
        </row>
        <row r="2872">
          <cell r="A2872">
            <v>37275</v>
          </cell>
          <cell r="B2872">
            <v>10</v>
          </cell>
          <cell r="C2872">
            <v>1.64578</v>
          </cell>
          <cell r="D2872">
            <v>0.06</v>
          </cell>
        </row>
        <row r="2873">
          <cell r="A2873">
            <v>37276</v>
          </cell>
          <cell r="B2873">
            <v>10</v>
          </cell>
          <cell r="C2873">
            <v>1.6459490000000001</v>
          </cell>
          <cell r="D2873">
            <v>0.06</v>
          </cell>
        </row>
        <row r="2874">
          <cell r="A2874">
            <v>37277</v>
          </cell>
          <cell r="B2874">
            <v>10</v>
          </cell>
          <cell r="C2874">
            <v>1.646118</v>
          </cell>
          <cell r="D2874">
            <v>0.06</v>
          </cell>
        </row>
        <row r="2875">
          <cell r="A2875">
            <v>37278</v>
          </cell>
          <cell r="B2875">
            <v>10</v>
          </cell>
          <cell r="C2875">
            <v>1.6462870000000001</v>
          </cell>
          <cell r="D2875">
            <v>0.06</v>
          </cell>
        </row>
        <row r="2876">
          <cell r="A2876">
            <v>37279</v>
          </cell>
          <cell r="B2876">
            <v>10</v>
          </cell>
          <cell r="C2876">
            <v>1.6464559999999999</v>
          </cell>
          <cell r="D2876">
            <v>0.06</v>
          </cell>
        </row>
        <row r="2877">
          <cell r="A2877">
            <v>37280</v>
          </cell>
          <cell r="B2877">
            <v>10</v>
          </cell>
          <cell r="C2877">
            <v>1.646625</v>
          </cell>
          <cell r="D2877">
            <v>0.06</v>
          </cell>
        </row>
        <row r="2878">
          <cell r="A2878">
            <v>37281</v>
          </cell>
          <cell r="B2878">
            <v>10</v>
          </cell>
          <cell r="C2878">
            <v>1.6467940000000001</v>
          </cell>
          <cell r="D2878">
            <v>0.06</v>
          </cell>
        </row>
        <row r="2879">
          <cell r="A2879">
            <v>37282</v>
          </cell>
          <cell r="B2879">
            <v>10</v>
          </cell>
          <cell r="C2879">
            <v>1.646963</v>
          </cell>
          <cell r="D2879">
            <v>0.06</v>
          </cell>
        </row>
        <row r="2880">
          <cell r="A2880">
            <v>37283</v>
          </cell>
          <cell r="B2880">
            <v>10</v>
          </cell>
          <cell r="C2880">
            <v>1.647132</v>
          </cell>
          <cell r="D2880">
            <v>0.06</v>
          </cell>
        </row>
        <row r="2881">
          <cell r="A2881">
            <v>37284</v>
          </cell>
          <cell r="B2881">
            <v>10</v>
          </cell>
          <cell r="C2881">
            <v>1.6473009999999999</v>
          </cell>
          <cell r="D2881">
            <v>0.06</v>
          </cell>
        </row>
        <row r="2882">
          <cell r="A2882">
            <v>37285</v>
          </cell>
          <cell r="B2882">
            <v>10</v>
          </cell>
          <cell r="C2882">
            <v>1.6474709999999999</v>
          </cell>
          <cell r="D2882">
            <v>0.06</v>
          </cell>
        </row>
        <row r="2883">
          <cell r="A2883">
            <v>37286</v>
          </cell>
          <cell r="B2883">
            <v>10</v>
          </cell>
          <cell r="C2883">
            <v>1.6476409999999999</v>
          </cell>
          <cell r="D2883">
            <v>0.06</v>
          </cell>
        </row>
        <row r="2884">
          <cell r="A2884">
            <v>37287</v>
          </cell>
          <cell r="B2884">
            <v>10</v>
          </cell>
          <cell r="C2884">
            <v>1.6478109999999999</v>
          </cell>
          <cell r="D2884">
            <v>0.06</v>
          </cell>
        </row>
        <row r="2885">
          <cell r="D2885">
            <v>0.06</v>
          </cell>
        </row>
        <row r="2886">
          <cell r="B2886" t="str">
            <v>FEVEREIRO/2002</v>
          </cell>
          <cell r="D2886">
            <v>0.06</v>
          </cell>
        </row>
        <row r="2887">
          <cell r="D2887">
            <v>0.06</v>
          </cell>
        </row>
        <row r="2888">
          <cell r="A2888">
            <v>37288</v>
          </cell>
          <cell r="B2888">
            <v>10</v>
          </cell>
          <cell r="C2888">
            <v>1.6479809999999999</v>
          </cell>
          <cell r="D2888">
            <v>0.06</v>
          </cell>
        </row>
        <row r="2889">
          <cell r="A2889">
            <v>37289</v>
          </cell>
          <cell r="B2889">
            <v>10</v>
          </cell>
          <cell r="C2889">
            <v>1.6481509999999999</v>
          </cell>
          <cell r="D2889">
            <v>0.06</v>
          </cell>
        </row>
        <row r="2890">
          <cell r="A2890">
            <v>37290</v>
          </cell>
          <cell r="B2890">
            <v>10</v>
          </cell>
          <cell r="C2890">
            <v>1.6483209999999999</v>
          </cell>
          <cell r="D2890">
            <v>0.06</v>
          </cell>
        </row>
        <row r="2891">
          <cell r="A2891">
            <v>37291</v>
          </cell>
          <cell r="B2891">
            <v>10</v>
          </cell>
          <cell r="C2891">
            <v>1.6484909999999999</v>
          </cell>
          <cell r="D2891">
            <v>0.06</v>
          </cell>
        </row>
        <row r="2892">
          <cell r="A2892">
            <v>37292</v>
          </cell>
          <cell r="B2892">
            <v>10</v>
          </cell>
          <cell r="C2892">
            <v>1.6486609999999999</v>
          </cell>
          <cell r="D2892">
            <v>0.06</v>
          </cell>
        </row>
        <row r="2893">
          <cell r="A2893">
            <v>37293</v>
          </cell>
          <cell r="B2893">
            <v>10</v>
          </cell>
          <cell r="C2893">
            <v>1.6488309999999999</v>
          </cell>
          <cell r="D2893">
            <v>0.06</v>
          </cell>
        </row>
        <row r="2894">
          <cell r="A2894">
            <v>37294</v>
          </cell>
          <cell r="B2894">
            <v>10</v>
          </cell>
          <cell r="C2894">
            <v>1.6490009999999999</v>
          </cell>
          <cell r="D2894">
            <v>0.06</v>
          </cell>
        </row>
        <row r="2895">
          <cell r="A2895">
            <v>37295</v>
          </cell>
          <cell r="B2895">
            <v>10</v>
          </cell>
          <cell r="C2895">
            <v>1.6491709999999999</v>
          </cell>
          <cell r="D2895">
            <v>0.06</v>
          </cell>
        </row>
        <row r="2896">
          <cell r="A2896">
            <v>37296</v>
          </cell>
          <cell r="B2896">
            <v>10</v>
          </cell>
          <cell r="C2896">
            <v>1.6493409999999999</v>
          </cell>
          <cell r="D2896">
            <v>0.06</v>
          </cell>
        </row>
        <row r="2897">
          <cell r="A2897">
            <v>37297</v>
          </cell>
          <cell r="B2897">
            <v>10</v>
          </cell>
          <cell r="C2897">
            <v>1.6495109999999999</v>
          </cell>
          <cell r="D2897">
            <v>0.06</v>
          </cell>
        </row>
        <row r="2898">
          <cell r="A2898">
            <v>37298</v>
          </cell>
          <cell r="B2898">
            <v>10</v>
          </cell>
          <cell r="C2898">
            <v>1.649681</v>
          </cell>
          <cell r="D2898">
            <v>0.06</v>
          </cell>
        </row>
        <row r="2899">
          <cell r="A2899">
            <v>37299</v>
          </cell>
          <cell r="B2899">
            <v>10</v>
          </cell>
          <cell r="C2899">
            <v>1.649851</v>
          </cell>
          <cell r="D2899">
            <v>0.06</v>
          </cell>
        </row>
        <row r="2900">
          <cell r="A2900">
            <v>37300</v>
          </cell>
          <cell r="B2900">
            <v>10</v>
          </cell>
          <cell r="C2900">
            <v>1.650021</v>
          </cell>
          <cell r="D2900">
            <v>0.06</v>
          </cell>
        </row>
        <row r="2901">
          <cell r="A2901">
            <v>37301</v>
          </cell>
          <cell r="B2901">
            <v>10</v>
          </cell>
          <cell r="C2901">
            <v>1.650191</v>
          </cell>
          <cell r="D2901">
            <v>0.06</v>
          </cell>
        </row>
        <row r="2902">
          <cell r="A2902">
            <v>37302</v>
          </cell>
          <cell r="B2902">
            <v>10</v>
          </cell>
          <cell r="C2902">
            <v>1.650361</v>
          </cell>
          <cell r="D2902">
            <v>0.06</v>
          </cell>
        </row>
        <row r="2903">
          <cell r="A2903">
            <v>37303</v>
          </cell>
          <cell r="B2903">
            <v>10</v>
          </cell>
          <cell r="C2903">
            <v>1.650531</v>
          </cell>
          <cell r="D2903">
            <v>0.06</v>
          </cell>
        </row>
        <row r="2904">
          <cell r="A2904">
            <v>37304</v>
          </cell>
          <cell r="B2904">
            <v>10</v>
          </cell>
          <cell r="C2904">
            <v>1.650701</v>
          </cell>
          <cell r="D2904">
            <v>0.06</v>
          </cell>
        </row>
        <row r="2905">
          <cell r="A2905">
            <v>37305</v>
          </cell>
          <cell r="B2905">
            <v>10</v>
          </cell>
          <cell r="C2905">
            <v>1.650871</v>
          </cell>
          <cell r="D2905">
            <v>0.06</v>
          </cell>
        </row>
        <row r="2906">
          <cell r="A2906">
            <v>37306</v>
          </cell>
          <cell r="B2906">
            <v>10</v>
          </cell>
          <cell r="C2906">
            <v>1.651041</v>
          </cell>
          <cell r="D2906">
            <v>0.06</v>
          </cell>
        </row>
        <row r="2907">
          <cell r="A2907">
            <v>37307</v>
          </cell>
          <cell r="B2907">
            <v>10</v>
          </cell>
          <cell r="C2907">
            <v>1.651211</v>
          </cell>
          <cell r="D2907">
            <v>0.06</v>
          </cell>
        </row>
        <row r="2908">
          <cell r="A2908">
            <v>37308</v>
          </cell>
          <cell r="B2908">
            <v>10</v>
          </cell>
          <cell r="C2908">
            <v>1.651381</v>
          </cell>
          <cell r="D2908">
            <v>0.06</v>
          </cell>
        </row>
        <row r="2909">
          <cell r="A2909">
            <v>37309</v>
          </cell>
          <cell r="B2909">
            <v>10</v>
          </cell>
          <cell r="C2909">
            <v>1.651551</v>
          </cell>
          <cell r="D2909">
            <v>0.06</v>
          </cell>
        </row>
        <row r="2910">
          <cell r="A2910">
            <v>37310</v>
          </cell>
          <cell r="B2910">
            <v>10</v>
          </cell>
          <cell r="C2910">
            <v>1.651721</v>
          </cell>
          <cell r="D2910">
            <v>0.06</v>
          </cell>
        </row>
        <row r="2911">
          <cell r="A2911">
            <v>37311</v>
          </cell>
          <cell r="B2911">
            <v>10</v>
          </cell>
          <cell r="C2911">
            <v>1.651891</v>
          </cell>
          <cell r="D2911">
            <v>0.06</v>
          </cell>
        </row>
        <row r="2912">
          <cell r="A2912">
            <v>37312</v>
          </cell>
          <cell r="B2912">
            <v>10</v>
          </cell>
          <cell r="C2912">
            <v>1.652061</v>
          </cell>
          <cell r="D2912">
            <v>0.06</v>
          </cell>
        </row>
        <row r="2913">
          <cell r="A2913">
            <v>37313</v>
          </cell>
          <cell r="B2913">
            <v>10</v>
          </cell>
          <cell r="C2913">
            <v>1.652231</v>
          </cell>
          <cell r="D2913">
            <v>0.06</v>
          </cell>
        </row>
        <row r="2914">
          <cell r="A2914">
            <v>37314</v>
          </cell>
          <cell r="B2914">
            <v>10</v>
          </cell>
          <cell r="C2914">
            <v>1.652401</v>
          </cell>
          <cell r="D2914">
            <v>0.06</v>
          </cell>
        </row>
        <row r="2915">
          <cell r="A2915">
            <v>37315</v>
          </cell>
          <cell r="B2915">
            <v>10</v>
          </cell>
          <cell r="C2915">
            <v>1.652571</v>
          </cell>
          <cell r="D2915">
            <v>0.06</v>
          </cell>
        </row>
        <row r="2916">
          <cell r="D2916">
            <v>0.06</v>
          </cell>
        </row>
        <row r="2917">
          <cell r="B2917" t="str">
            <v>MARÇO/2002</v>
          </cell>
          <cell r="D2917">
            <v>0.06</v>
          </cell>
        </row>
        <row r="2918">
          <cell r="D2918">
            <v>0.06</v>
          </cell>
        </row>
        <row r="2919">
          <cell r="A2919">
            <v>37316</v>
          </cell>
          <cell r="B2919">
            <v>10</v>
          </cell>
          <cell r="C2919">
            <v>1.652741</v>
          </cell>
          <cell r="D2919">
            <v>0.06</v>
          </cell>
        </row>
        <row r="2920">
          <cell r="A2920">
            <v>37317</v>
          </cell>
          <cell r="B2920">
            <v>10</v>
          </cell>
          <cell r="C2920">
            <v>1.652911</v>
          </cell>
          <cell r="D2920">
            <v>0.06</v>
          </cell>
        </row>
        <row r="2921">
          <cell r="A2921">
            <v>37318</v>
          </cell>
          <cell r="B2921">
            <v>10</v>
          </cell>
          <cell r="C2921">
            <v>1.653081</v>
          </cell>
          <cell r="D2921">
            <v>0.06</v>
          </cell>
        </row>
        <row r="2922">
          <cell r="A2922">
            <v>37319</v>
          </cell>
          <cell r="B2922">
            <v>10</v>
          </cell>
          <cell r="C2922">
            <v>1.653251</v>
          </cell>
          <cell r="D2922">
            <v>0.06</v>
          </cell>
        </row>
        <row r="2923">
          <cell r="A2923">
            <v>37320</v>
          </cell>
          <cell r="B2923">
            <v>10</v>
          </cell>
          <cell r="C2923">
            <v>1.653421</v>
          </cell>
          <cell r="D2923">
            <v>0.06</v>
          </cell>
        </row>
        <row r="2924">
          <cell r="A2924">
            <v>37321</v>
          </cell>
          <cell r="B2924">
            <v>10</v>
          </cell>
          <cell r="C2924">
            <v>1.653591</v>
          </cell>
          <cell r="D2924">
            <v>0.06</v>
          </cell>
        </row>
        <row r="2925">
          <cell r="A2925">
            <v>37322</v>
          </cell>
          <cell r="B2925">
            <v>10</v>
          </cell>
          <cell r="C2925">
            <v>1.653761</v>
          </cell>
          <cell r="D2925">
            <v>0.06</v>
          </cell>
        </row>
        <row r="2926">
          <cell r="A2926">
            <v>37323</v>
          </cell>
          <cell r="B2926">
            <v>10</v>
          </cell>
          <cell r="C2926">
            <v>1.653931</v>
          </cell>
          <cell r="D2926">
            <v>0.06</v>
          </cell>
        </row>
        <row r="2927">
          <cell r="A2927">
            <v>37324</v>
          </cell>
          <cell r="B2927">
            <v>10</v>
          </cell>
          <cell r="C2927">
            <v>1.654101</v>
          </cell>
          <cell r="D2927">
            <v>0.06</v>
          </cell>
        </row>
        <row r="2928">
          <cell r="A2928">
            <v>37325</v>
          </cell>
          <cell r="B2928">
            <v>10</v>
          </cell>
          <cell r="C2928">
            <v>1.654271</v>
          </cell>
          <cell r="D2928">
            <v>0.06</v>
          </cell>
        </row>
        <row r="2929">
          <cell r="A2929">
            <v>37326</v>
          </cell>
          <cell r="B2929">
            <v>10</v>
          </cell>
          <cell r="C2929">
            <v>1.6544410000000001</v>
          </cell>
          <cell r="D2929">
            <v>0.06</v>
          </cell>
        </row>
        <row r="2930">
          <cell r="A2930">
            <v>37327</v>
          </cell>
          <cell r="B2930">
            <v>10</v>
          </cell>
          <cell r="C2930">
            <v>1.6546110000000001</v>
          </cell>
          <cell r="D2930">
            <v>0.06</v>
          </cell>
        </row>
        <row r="2931">
          <cell r="A2931">
            <v>37328</v>
          </cell>
          <cell r="B2931">
            <v>10</v>
          </cell>
          <cell r="C2931">
            <v>1.6547810000000001</v>
          </cell>
          <cell r="D2931">
            <v>0.06</v>
          </cell>
        </row>
        <row r="2932">
          <cell r="A2932">
            <v>37329</v>
          </cell>
          <cell r="B2932">
            <v>10</v>
          </cell>
          <cell r="C2932">
            <v>1.6549510000000001</v>
          </cell>
          <cell r="D2932">
            <v>0.06</v>
          </cell>
        </row>
        <row r="2933">
          <cell r="A2933">
            <v>37330</v>
          </cell>
          <cell r="B2933">
            <v>10</v>
          </cell>
          <cell r="C2933">
            <v>1.6551210000000001</v>
          </cell>
          <cell r="D2933">
            <v>0.06</v>
          </cell>
        </row>
        <row r="2934">
          <cell r="A2934">
            <v>37331</v>
          </cell>
          <cell r="B2934">
            <v>10</v>
          </cell>
          <cell r="C2934">
            <v>1.6552910000000001</v>
          </cell>
          <cell r="D2934">
            <v>0.06</v>
          </cell>
        </row>
        <row r="2935">
          <cell r="A2935">
            <v>37332</v>
          </cell>
          <cell r="B2935">
            <v>10</v>
          </cell>
          <cell r="C2935">
            <v>1.6554610000000001</v>
          </cell>
          <cell r="D2935">
            <v>0.06</v>
          </cell>
        </row>
        <row r="2936">
          <cell r="A2936">
            <v>37333</v>
          </cell>
          <cell r="B2936">
            <v>10</v>
          </cell>
          <cell r="C2936">
            <v>1.6556310000000001</v>
          </cell>
          <cell r="D2936">
            <v>0.06</v>
          </cell>
        </row>
        <row r="2937">
          <cell r="A2937">
            <v>37334</v>
          </cell>
          <cell r="B2937">
            <v>10</v>
          </cell>
          <cell r="C2937">
            <v>1.6558010000000001</v>
          </cell>
          <cell r="D2937">
            <v>0.06</v>
          </cell>
        </row>
        <row r="2938">
          <cell r="A2938">
            <v>37335</v>
          </cell>
          <cell r="B2938">
            <v>10</v>
          </cell>
          <cell r="C2938">
            <v>1.6559710000000001</v>
          </cell>
          <cell r="D2938">
            <v>0.06</v>
          </cell>
        </row>
        <row r="2939">
          <cell r="A2939">
            <v>37336</v>
          </cell>
          <cell r="B2939">
            <v>10</v>
          </cell>
          <cell r="C2939">
            <v>1.6561410000000001</v>
          </cell>
          <cell r="D2939">
            <v>0.06</v>
          </cell>
        </row>
        <row r="2940">
          <cell r="A2940">
            <v>37337</v>
          </cell>
          <cell r="B2940">
            <v>10</v>
          </cell>
          <cell r="C2940">
            <v>1.6563110000000001</v>
          </cell>
          <cell r="D2940">
            <v>0.06</v>
          </cell>
        </row>
        <row r="2941">
          <cell r="A2941">
            <v>37338</v>
          </cell>
          <cell r="B2941">
            <v>10</v>
          </cell>
          <cell r="C2941">
            <v>1.6564810000000001</v>
          </cell>
          <cell r="D2941">
            <v>0.06</v>
          </cell>
        </row>
        <row r="2942">
          <cell r="A2942">
            <v>37339</v>
          </cell>
          <cell r="B2942">
            <v>10</v>
          </cell>
          <cell r="C2942">
            <v>1.6566510000000001</v>
          </cell>
          <cell r="D2942">
            <v>0.06</v>
          </cell>
        </row>
        <row r="2943">
          <cell r="A2943">
            <v>37340</v>
          </cell>
          <cell r="B2943">
            <v>10</v>
          </cell>
          <cell r="C2943">
            <v>1.6568210000000001</v>
          </cell>
          <cell r="D2943">
            <v>0.06</v>
          </cell>
        </row>
        <row r="2944">
          <cell r="A2944">
            <v>37341</v>
          </cell>
          <cell r="B2944">
            <v>10</v>
          </cell>
          <cell r="C2944">
            <v>1.6569910000000001</v>
          </cell>
          <cell r="D2944">
            <v>0.06</v>
          </cell>
        </row>
        <row r="2945">
          <cell r="A2945">
            <v>37342</v>
          </cell>
          <cell r="B2945">
            <v>10</v>
          </cell>
          <cell r="C2945">
            <v>1.657162</v>
          </cell>
          <cell r="D2945">
            <v>0.06</v>
          </cell>
        </row>
        <row r="2946">
          <cell r="A2946">
            <v>37343</v>
          </cell>
          <cell r="B2946">
            <v>10</v>
          </cell>
          <cell r="C2946">
            <v>1.6573329999999999</v>
          </cell>
          <cell r="D2946">
            <v>0.06</v>
          </cell>
        </row>
        <row r="2947">
          <cell r="A2947">
            <v>37344</v>
          </cell>
          <cell r="B2947">
            <v>10</v>
          </cell>
          <cell r="C2947">
            <v>1.6575040000000001</v>
          </cell>
          <cell r="D2947">
            <v>0.06</v>
          </cell>
        </row>
        <row r="2948">
          <cell r="A2948">
            <v>37345</v>
          </cell>
          <cell r="B2948">
            <v>10</v>
          </cell>
          <cell r="C2948">
            <v>1.657675</v>
          </cell>
          <cell r="D2948">
            <v>0.06</v>
          </cell>
        </row>
        <row r="2949">
          <cell r="A2949">
            <v>37346</v>
          </cell>
          <cell r="B2949">
            <v>10</v>
          </cell>
          <cell r="C2949">
            <v>1.6578459999999999</v>
          </cell>
          <cell r="D2949">
            <v>0.06</v>
          </cell>
        </row>
        <row r="2950">
          <cell r="D2950">
            <v>0.06</v>
          </cell>
        </row>
        <row r="2951">
          <cell r="B2951" t="str">
            <v>ABRIL/2002</v>
          </cell>
          <cell r="D2951">
            <v>0.06</v>
          </cell>
        </row>
        <row r="2952">
          <cell r="D2952">
            <v>0.06</v>
          </cell>
        </row>
        <row r="2953">
          <cell r="A2953">
            <v>37347</v>
          </cell>
          <cell r="B2953">
            <v>9.5</v>
          </cell>
          <cell r="C2953">
            <v>1.6580170000000001</v>
          </cell>
          <cell r="D2953">
            <v>0.06</v>
          </cell>
        </row>
        <row r="2954">
          <cell r="A2954">
            <v>37348</v>
          </cell>
          <cell r="B2954">
            <v>9.5</v>
          </cell>
          <cell r="C2954">
            <v>1.6581669999999999</v>
          </cell>
          <cell r="D2954">
            <v>0.06</v>
          </cell>
        </row>
        <row r="2955">
          <cell r="A2955">
            <v>37349</v>
          </cell>
          <cell r="B2955">
            <v>9.5</v>
          </cell>
          <cell r="C2955">
            <v>1.658317</v>
          </cell>
          <cell r="D2955">
            <v>0.06</v>
          </cell>
        </row>
        <row r="2956">
          <cell r="A2956">
            <v>37350</v>
          </cell>
          <cell r="B2956">
            <v>9.5</v>
          </cell>
          <cell r="C2956">
            <v>1.6584669999999999</v>
          </cell>
          <cell r="D2956">
            <v>0.06</v>
          </cell>
        </row>
        <row r="2957">
          <cell r="A2957">
            <v>37351</v>
          </cell>
          <cell r="B2957">
            <v>9.5</v>
          </cell>
          <cell r="C2957">
            <v>1.658617</v>
          </cell>
          <cell r="D2957">
            <v>0.06</v>
          </cell>
        </row>
        <row r="2958">
          <cell r="A2958">
            <v>37352</v>
          </cell>
          <cell r="B2958">
            <v>9.5</v>
          </cell>
          <cell r="C2958">
            <v>1.6587670000000001</v>
          </cell>
          <cell r="D2958">
            <v>0.06</v>
          </cell>
        </row>
        <row r="2959">
          <cell r="A2959">
            <v>37353</v>
          </cell>
          <cell r="B2959">
            <v>9.5</v>
          </cell>
          <cell r="C2959">
            <v>1.658917</v>
          </cell>
          <cell r="D2959">
            <v>0.06</v>
          </cell>
        </row>
        <row r="2960">
          <cell r="A2960">
            <v>37354</v>
          </cell>
          <cell r="B2960">
            <v>9.5</v>
          </cell>
          <cell r="C2960">
            <v>1.6590670000000001</v>
          </cell>
          <cell r="D2960">
            <v>0.06</v>
          </cell>
        </row>
        <row r="2961">
          <cell r="A2961">
            <v>37355</v>
          </cell>
          <cell r="B2961">
            <v>9.5</v>
          </cell>
          <cell r="C2961">
            <v>1.6592169999999999</v>
          </cell>
          <cell r="D2961">
            <v>0.06</v>
          </cell>
        </row>
        <row r="2962">
          <cell r="A2962">
            <v>37356</v>
          </cell>
          <cell r="B2962">
            <v>9.5</v>
          </cell>
          <cell r="C2962">
            <v>1.659367</v>
          </cell>
          <cell r="D2962">
            <v>0.06</v>
          </cell>
        </row>
        <row r="2963">
          <cell r="A2963">
            <v>37357</v>
          </cell>
          <cell r="B2963">
            <v>9.5</v>
          </cell>
          <cell r="C2963">
            <v>1.6595169999999999</v>
          </cell>
          <cell r="D2963">
            <v>0.06</v>
          </cell>
        </row>
        <row r="2964">
          <cell r="A2964">
            <v>37358</v>
          </cell>
          <cell r="B2964">
            <v>9.5</v>
          </cell>
          <cell r="C2964">
            <v>1.659667</v>
          </cell>
          <cell r="D2964">
            <v>0.06</v>
          </cell>
        </row>
        <row r="2965">
          <cell r="A2965">
            <v>37359</v>
          </cell>
          <cell r="B2965">
            <v>9.5</v>
          </cell>
          <cell r="C2965">
            <v>1.6598170000000001</v>
          </cell>
          <cell r="D2965">
            <v>0.06</v>
          </cell>
        </row>
        <row r="2966">
          <cell r="A2966">
            <v>37360</v>
          </cell>
          <cell r="B2966">
            <v>9.5</v>
          </cell>
          <cell r="C2966">
            <v>1.659967</v>
          </cell>
          <cell r="D2966">
            <v>0.06</v>
          </cell>
        </row>
        <row r="2967">
          <cell r="A2967">
            <v>37361</v>
          </cell>
          <cell r="B2967">
            <v>9.5</v>
          </cell>
          <cell r="C2967">
            <v>1.6601170000000001</v>
          </cell>
          <cell r="D2967">
            <v>0.06</v>
          </cell>
        </row>
        <row r="2968">
          <cell r="A2968">
            <v>37362</v>
          </cell>
          <cell r="B2968">
            <v>9.5</v>
          </cell>
          <cell r="C2968">
            <v>1.6602669999999999</v>
          </cell>
          <cell r="D2968">
            <v>0.06</v>
          </cell>
        </row>
        <row r="2969">
          <cell r="A2969">
            <v>37363</v>
          </cell>
          <cell r="B2969">
            <v>9.5</v>
          </cell>
          <cell r="C2969">
            <v>1.660417</v>
          </cell>
          <cell r="D2969">
            <v>0.06</v>
          </cell>
        </row>
        <row r="2970">
          <cell r="A2970">
            <v>37364</v>
          </cell>
          <cell r="B2970">
            <v>9.5</v>
          </cell>
          <cell r="C2970">
            <v>1.6605669999999999</v>
          </cell>
          <cell r="D2970">
            <v>0.06</v>
          </cell>
        </row>
        <row r="2971">
          <cell r="A2971">
            <v>37365</v>
          </cell>
          <cell r="B2971">
            <v>9.5</v>
          </cell>
          <cell r="C2971">
            <v>1.660717</v>
          </cell>
          <cell r="D2971">
            <v>0.06</v>
          </cell>
        </row>
        <row r="2972">
          <cell r="A2972">
            <v>37366</v>
          </cell>
          <cell r="B2972">
            <v>9.5</v>
          </cell>
          <cell r="C2972">
            <v>1.6608670000000001</v>
          </cell>
          <cell r="D2972">
            <v>0.06</v>
          </cell>
        </row>
        <row r="2973">
          <cell r="A2973">
            <v>37367</v>
          </cell>
          <cell r="B2973">
            <v>9.5</v>
          </cell>
          <cell r="C2973">
            <v>1.661017</v>
          </cell>
          <cell r="D2973">
            <v>0.06</v>
          </cell>
        </row>
        <row r="2974">
          <cell r="A2974">
            <v>37368</v>
          </cell>
          <cell r="B2974">
            <v>9.5</v>
          </cell>
          <cell r="C2974">
            <v>1.6611670000000001</v>
          </cell>
          <cell r="D2974">
            <v>0.06</v>
          </cell>
        </row>
        <row r="2975">
          <cell r="A2975">
            <v>37369</v>
          </cell>
          <cell r="B2975">
            <v>9.5</v>
          </cell>
          <cell r="C2975">
            <v>1.6613169999999999</v>
          </cell>
          <cell r="D2975">
            <v>0.06</v>
          </cell>
        </row>
        <row r="2976">
          <cell r="A2976">
            <v>37370</v>
          </cell>
          <cell r="B2976">
            <v>9.5</v>
          </cell>
          <cell r="C2976">
            <v>1.661467</v>
          </cell>
          <cell r="D2976">
            <v>0.06</v>
          </cell>
        </row>
        <row r="2977">
          <cell r="A2977">
            <v>37371</v>
          </cell>
          <cell r="B2977">
            <v>9.5</v>
          </cell>
          <cell r="C2977">
            <v>1.6616169999999999</v>
          </cell>
          <cell r="D2977">
            <v>0.06</v>
          </cell>
        </row>
        <row r="2978">
          <cell r="A2978">
            <v>37372</v>
          </cell>
          <cell r="B2978">
            <v>9.5</v>
          </cell>
          <cell r="C2978">
            <v>1.661767</v>
          </cell>
          <cell r="D2978">
            <v>0.06</v>
          </cell>
        </row>
        <row r="2979">
          <cell r="A2979">
            <v>37373</v>
          </cell>
          <cell r="B2979">
            <v>9.5</v>
          </cell>
          <cell r="C2979">
            <v>1.6619170000000001</v>
          </cell>
          <cell r="D2979">
            <v>0.06</v>
          </cell>
        </row>
        <row r="2980">
          <cell r="A2980">
            <v>37374</v>
          </cell>
          <cell r="B2980">
            <v>9.5</v>
          </cell>
          <cell r="C2980">
            <v>1.662067</v>
          </cell>
          <cell r="D2980">
            <v>0.06</v>
          </cell>
        </row>
        <row r="2981">
          <cell r="A2981">
            <v>37375</v>
          </cell>
          <cell r="B2981">
            <v>9.5</v>
          </cell>
          <cell r="C2981">
            <v>1.6622170000000001</v>
          </cell>
          <cell r="D2981">
            <v>0.06</v>
          </cell>
        </row>
        <row r="2982">
          <cell r="A2982">
            <v>37376</v>
          </cell>
          <cell r="B2982">
            <v>9.5</v>
          </cell>
          <cell r="C2982">
            <v>1.6623669999999999</v>
          </cell>
          <cell r="D2982">
            <v>0.06</v>
          </cell>
        </row>
        <row r="2983">
          <cell r="D2983">
            <v>0.06</v>
          </cell>
        </row>
        <row r="2984">
          <cell r="B2984" t="str">
            <v>MAIO/2002</v>
          </cell>
          <cell r="D2984">
            <v>0.06</v>
          </cell>
        </row>
        <row r="2985">
          <cell r="D2985">
            <v>0.06</v>
          </cell>
        </row>
        <row r="2986">
          <cell r="A2986">
            <v>37377</v>
          </cell>
          <cell r="B2986">
            <v>9.5</v>
          </cell>
          <cell r="C2986">
            <v>1.662517</v>
          </cell>
          <cell r="D2986">
            <v>0.06</v>
          </cell>
        </row>
        <row r="2987">
          <cell r="A2987">
            <v>37378</v>
          </cell>
          <cell r="B2987">
            <v>9.5</v>
          </cell>
          <cell r="C2987">
            <v>1.6626669999999999</v>
          </cell>
          <cell r="D2987">
            <v>0.06</v>
          </cell>
        </row>
        <row r="2988">
          <cell r="A2988">
            <v>37379</v>
          </cell>
          <cell r="B2988">
            <v>9.5</v>
          </cell>
          <cell r="C2988">
            <v>1.662817</v>
          </cell>
          <cell r="D2988">
            <v>0.06</v>
          </cell>
        </row>
        <row r="2989">
          <cell r="A2989">
            <v>37380</v>
          </cell>
          <cell r="B2989">
            <v>9.5</v>
          </cell>
          <cell r="C2989">
            <v>1.6629670000000001</v>
          </cell>
          <cell r="D2989">
            <v>0.06</v>
          </cell>
        </row>
        <row r="2990">
          <cell r="A2990">
            <v>37381</v>
          </cell>
          <cell r="B2990">
            <v>9.5</v>
          </cell>
          <cell r="C2990">
            <v>1.663117</v>
          </cell>
          <cell r="D2990">
            <v>0.06</v>
          </cell>
        </row>
        <row r="2991">
          <cell r="A2991">
            <v>37382</v>
          </cell>
          <cell r="B2991">
            <v>9.5</v>
          </cell>
          <cell r="C2991">
            <v>1.6632670000000001</v>
          </cell>
          <cell r="D2991">
            <v>0.06</v>
          </cell>
        </row>
        <row r="2992">
          <cell r="A2992">
            <v>37383</v>
          </cell>
          <cell r="B2992">
            <v>9.5</v>
          </cell>
          <cell r="C2992">
            <v>1.6634169999999999</v>
          </cell>
          <cell r="D2992">
            <v>0.06</v>
          </cell>
        </row>
        <row r="2993">
          <cell r="A2993">
            <v>37384</v>
          </cell>
          <cell r="B2993">
            <v>9.5</v>
          </cell>
          <cell r="C2993">
            <v>1.663567</v>
          </cell>
          <cell r="D2993">
            <v>0.06</v>
          </cell>
        </row>
        <row r="2994">
          <cell r="A2994">
            <v>37385</v>
          </cell>
          <cell r="B2994">
            <v>9.5</v>
          </cell>
          <cell r="C2994">
            <v>1.6637169999999999</v>
          </cell>
          <cell r="D2994">
            <v>0.06</v>
          </cell>
        </row>
        <row r="2995">
          <cell r="A2995">
            <v>37386</v>
          </cell>
          <cell r="B2995">
            <v>9.5</v>
          </cell>
          <cell r="C2995">
            <v>1.663867</v>
          </cell>
          <cell r="D2995">
            <v>0.06</v>
          </cell>
        </row>
        <row r="2996">
          <cell r="A2996">
            <v>37387</v>
          </cell>
          <cell r="B2996">
            <v>9.5</v>
          </cell>
          <cell r="C2996">
            <v>1.6640170000000001</v>
          </cell>
          <cell r="D2996">
            <v>0.06</v>
          </cell>
        </row>
        <row r="2997">
          <cell r="A2997">
            <v>37388</v>
          </cell>
          <cell r="B2997">
            <v>9.5</v>
          </cell>
          <cell r="C2997">
            <v>1.664167</v>
          </cell>
          <cell r="D2997">
            <v>0.06</v>
          </cell>
        </row>
        <row r="2998">
          <cell r="A2998">
            <v>37389</v>
          </cell>
          <cell r="B2998">
            <v>9.5</v>
          </cell>
          <cell r="C2998">
            <v>1.664317</v>
          </cell>
          <cell r="D2998">
            <v>0.06</v>
          </cell>
        </row>
        <row r="2999">
          <cell r="A2999">
            <v>37390</v>
          </cell>
          <cell r="B2999">
            <v>9.5</v>
          </cell>
          <cell r="C2999">
            <v>1.6644669999999999</v>
          </cell>
          <cell r="D2999">
            <v>0.06</v>
          </cell>
        </row>
        <row r="3000">
          <cell r="A3000">
            <v>37391</v>
          </cell>
          <cell r="B3000">
            <v>9.5</v>
          </cell>
          <cell r="C3000">
            <v>1.664617</v>
          </cell>
          <cell r="D3000">
            <v>0.06</v>
          </cell>
        </row>
        <row r="3001">
          <cell r="A3001">
            <v>37392</v>
          </cell>
          <cell r="B3001">
            <v>9.5</v>
          </cell>
          <cell r="C3001">
            <v>1.6647670000000001</v>
          </cell>
          <cell r="D3001">
            <v>0.06</v>
          </cell>
        </row>
        <row r="3002">
          <cell r="A3002">
            <v>37393</v>
          </cell>
          <cell r="B3002">
            <v>9.5</v>
          </cell>
          <cell r="C3002">
            <v>1.664917</v>
          </cell>
          <cell r="D3002">
            <v>0.06</v>
          </cell>
        </row>
        <row r="3003">
          <cell r="A3003">
            <v>37394</v>
          </cell>
          <cell r="B3003">
            <v>9.5</v>
          </cell>
          <cell r="C3003">
            <v>1.6650670000000001</v>
          </cell>
          <cell r="D3003">
            <v>0.06</v>
          </cell>
        </row>
        <row r="3004">
          <cell r="A3004">
            <v>37395</v>
          </cell>
          <cell r="B3004">
            <v>9.5</v>
          </cell>
          <cell r="C3004">
            <v>1.6652169999999999</v>
          </cell>
          <cell r="D3004">
            <v>0.06</v>
          </cell>
        </row>
        <row r="3005">
          <cell r="A3005">
            <v>37396</v>
          </cell>
          <cell r="B3005">
            <v>9.5</v>
          </cell>
          <cell r="C3005">
            <v>1.665367</v>
          </cell>
          <cell r="D3005">
            <v>0.06</v>
          </cell>
        </row>
        <row r="3006">
          <cell r="A3006">
            <v>37397</v>
          </cell>
          <cell r="B3006">
            <v>9.5</v>
          </cell>
          <cell r="C3006">
            <v>1.6655169999999999</v>
          </cell>
          <cell r="D3006">
            <v>0.06</v>
          </cell>
        </row>
        <row r="3007">
          <cell r="A3007">
            <v>37398</v>
          </cell>
          <cell r="B3007">
            <v>9.5</v>
          </cell>
          <cell r="C3007">
            <v>1.665667</v>
          </cell>
          <cell r="D3007">
            <v>0.06</v>
          </cell>
        </row>
        <row r="3008">
          <cell r="A3008">
            <v>37399</v>
          </cell>
          <cell r="B3008">
            <v>9.5</v>
          </cell>
          <cell r="C3008">
            <v>1.6658170000000001</v>
          </cell>
          <cell r="D3008">
            <v>0.06</v>
          </cell>
        </row>
        <row r="3009">
          <cell r="A3009">
            <v>37400</v>
          </cell>
          <cell r="B3009">
            <v>9.5</v>
          </cell>
          <cell r="C3009">
            <v>1.665967</v>
          </cell>
          <cell r="D3009">
            <v>0.06</v>
          </cell>
        </row>
        <row r="3010">
          <cell r="A3010">
            <v>37401</v>
          </cell>
          <cell r="B3010">
            <v>9.5</v>
          </cell>
          <cell r="C3010">
            <v>1.6661170000000001</v>
          </cell>
          <cell r="D3010">
            <v>0.06</v>
          </cell>
        </row>
        <row r="3011">
          <cell r="A3011">
            <v>37402</v>
          </cell>
          <cell r="B3011">
            <v>9.5</v>
          </cell>
          <cell r="C3011">
            <v>1.6662669999999999</v>
          </cell>
          <cell r="D3011">
            <v>0.06</v>
          </cell>
        </row>
        <row r="3012">
          <cell r="A3012">
            <v>37403</v>
          </cell>
          <cell r="B3012">
            <v>9.5</v>
          </cell>
          <cell r="C3012">
            <v>1.666417</v>
          </cell>
          <cell r="D3012">
            <v>0.06</v>
          </cell>
        </row>
        <row r="3013">
          <cell r="A3013">
            <v>37404</v>
          </cell>
          <cell r="B3013">
            <v>9.5</v>
          </cell>
          <cell r="C3013">
            <v>1.6665669999999999</v>
          </cell>
          <cell r="D3013">
            <v>0.06</v>
          </cell>
        </row>
        <row r="3014">
          <cell r="A3014">
            <v>37405</v>
          </cell>
          <cell r="B3014">
            <v>9.5</v>
          </cell>
          <cell r="C3014">
            <v>1.666717</v>
          </cell>
          <cell r="D3014">
            <v>0.06</v>
          </cell>
        </row>
        <row r="3015">
          <cell r="A3015">
            <v>37406</v>
          </cell>
          <cell r="B3015">
            <v>9.5</v>
          </cell>
          <cell r="C3015">
            <v>1.6668670000000001</v>
          </cell>
          <cell r="D3015">
            <v>0.06</v>
          </cell>
        </row>
        <row r="3016">
          <cell r="A3016">
            <v>37407</v>
          </cell>
          <cell r="B3016">
            <v>9.5</v>
          </cell>
          <cell r="C3016">
            <v>1.667017</v>
          </cell>
          <cell r="D3016">
            <v>0.06</v>
          </cell>
        </row>
        <row r="3017">
          <cell r="D3017">
            <v>0.06</v>
          </cell>
        </row>
        <row r="3018">
          <cell r="B3018" t="str">
            <v>JUNHO/2002</v>
          </cell>
          <cell r="D3018">
            <v>0.06</v>
          </cell>
        </row>
        <row r="3019">
          <cell r="D3019">
            <v>0.06</v>
          </cell>
        </row>
        <row r="3020">
          <cell r="A3020">
            <v>37408</v>
          </cell>
          <cell r="B3020">
            <v>9.5</v>
          </cell>
          <cell r="C3020">
            <v>1.6671670000000001</v>
          </cell>
          <cell r="D3020">
            <v>0.06</v>
          </cell>
        </row>
        <row r="3021">
          <cell r="A3021">
            <v>37409</v>
          </cell>
          <cell r="B3021">
            <v>9.5</v>
          </cell>
          <cell r="C3021">
            <v>1.6673169999999999</v>
          </cell>
          <cell r="D3021">
            <v>0.06</v>
          </cell>
        </row>
        <row r="3022">
          <cell r="A3022">
            <v>37410</v>
          </cell>
          <cell r="B3022">
            <v>9.5</v>
          </cell>
          <cell r="C3022">
            <v>1.667467</v>
          </cell>
          <cell r="D3022">
            <v>0.06</v>
          </cell>
        </row>
        <row r="3023">
          <cell r="A3023">
            <v>37411</v>
          </cell>
          <cell r="B3023">
            <v>9.5</v>
          </cell>
          <cell r="C3023">
            <v>1.6676169999999999</v>
          </cell>
          <cell r="D3023">
            <v>0.06</v>
          </cell>
        </row>
        <row r="3024">
          <cell r="A3024">
            <v>37412</v>
          </cell>
          <cell r="B3024">
            <v>9.5</v>
          </cell>
          <cell r="C3024">
            <v>1.667767</v>
          </cell>
          <cell r="D3024">
            <v>0.06</v>
          </cell>
        </row>
        <row r="3025">
          <cell r="A3025">
            <v>37413</v>
          </cell>
          <cell r="B3025">
            <v>9.5</v>
          </cell>
          <cell r="C3025">
            <v>1.667918</v>
          </cell>
          <cell r="D3025">
            <v>0.06</v>
          </cell>
        </row>
        <row r="3026">
          <cell r="A3026">
            <v>37414</v>
          </cell>
          <cell r="B3026">
            <v>9.5</v>
          </cell>
          <cell r="C3026">
            <v>1.668069</v>
          </cell>
          <cell r="D3026">
            <v>0.06</v>
          </cell>
        </row>
        <row r="3027">
          <cell r="A3027">
            <v>37415</v>
          </cell>
          <cell r="B3027">
            <v>9.5</v>
          </cell>
          <cell r="C3027">
            <v>1.66822</v>
          </cell>
          <cell r="D3027">
            <v>0.06</v>
          </cell>
        </row>
        <row r="3028">
          <cell r="A3028">
            <v>37416</v>
          </cell>
          <cell r="B3028">
            <v>9.5</v>
          </cell>
          <cell r="C3028">
            <v>1.668371</v>
          </cell>
          <cell r="D3028">
            <v>0.06</v>
          </cell>
        </row>
        <row r="3029">
          <cell r="A3029">
            <v>37417</v>
          </cell>
          <cell r="B3029">
            <v>9.5</v>
          </cell>
          <cell r="C3029">
            <v>1.6685220000000001</v>
          </cell>
          <cell r="D3029">
            <v>0.06</v>
          </cell>
        </row>
        <row r="3030">
          <cell r="A3030">
            <v>37418</v>
          </cell>
          <cell r="B3030">
            <v>9.5</v>
          </cell>
          <cell r="C3030">
            <v>1.6686730000000001</v>
          </cell>
          <cell r="D3030">
            <v>0.06</v>
          </cell>
        </row>
        <row r="3031">
          <cell r="A3031">
            <v>37419</v>
          </cell>
          <cell r="B3031">
            <v>9.5</v>
          </cell>
          <cell r="C3031">
            <v>1.6688240000000001</v>
          </cell>
          <cell r="D3031">
            <v>0.06</v>
          </cell>
        </row>
        <row r="3032">
          <cell r="A3032">
            <v>37420</v>
          </cell>
          <cell r="B3032">
            <v>9.5</v>
          </cell>
          <cell r="C3032">
            <v>1.6689750000000001</v>
          </cell>
          <cell r="D3032">
            <v>0.06</v>
          </cell>
        </row>
        <row r="3033">
          <cell r="A3033">
            <v>37421</v>
          </cell>
          <cell r="B3033">
            <v>9.5</v>
          </cell>
          <cell r="C3033">
            <v>1.6691260000000001</v>
          </cell>
          <cell r="D3033">
            <v>0.06</v>
          </cell>
        </row>
        <row r="3034">
          <cell r="A3034">
            <v>37422</v>
          </cell>
          <cell r="B3034">
            <v>9.5</v>
          </cell>
          <cell r="C3034">
            <v>1.6692769999999999</v>
          </cell>
          <cell r="D3034">
            <v>0.06</v>
          </cell>
        </row>
        <row r="3035">
          <cell r="A3035">
            <v>37423</v>
          </cell>
          <cell r="B3035">
            <v>9.5</v>
          </cell>
          <cell r="C3035">
            <v>1.6694279999999999</v>
          </cell>
          <cell r="D3035">
            <v>0.06</v>
          </cell>
        </row>
        <row r="3036">
          <cell r="A3036">
            <v>37424</v>
          </cell>
          <cell r="B3036">
            <v>9.5</v>
          </cell>
          <cell r="C3036">
            <v>1.6695789999999999</v>
          </cell>
          <cell r="D3036">
            <v>0.06</v>
          </cell>
        </row>
        <row r="3037">
          <cell r="A3037">
            <v>37425</v>
          </cell>
          <cell r="B3037">
            <v>9.5</v>
          </cell>
          <cell r="C3037">
            <v>1.6697299999999999</v>
          </cell>
          <cell r="D3037">
            <v>0.06</v>
          </cell>
        </row>
        <row r="3038">
          <cell r="A3038">
            <v>37426</v>
          </cell>
          <cell r="B3038">
            <v>9.5</v>
          </cell>
          <cell r="C3038">
            <v>1.6698809999999999</v>
          </cell>
          <cell r="D3038">
            <v>0.06</v>
          </cell>
        </row>
        <row r="3039">
          <cell r="A3039">
            <v>37427</v>
          </cell>
          <cell r="B3039">
            <v>9.5</v>
          </cell>
          <cell r="C3039">
            <v>1.670032</v>
          </cell>
          <cell r="D3039">
            <v>0.06</v>
          </cell>
        </row>
        <row r="3040">
          <cell r="A3040">
            <v>37428</v>
          </cell>
          <cell r="B3040">
            <v>9.5</v>
          </cell>
          <cell r="C3040">
            <v>1.670183</v>
          </cell>
          <cell r="D3040">
            <v>0.06</v>
          </cell>
        </row>
        <row r="3041">
          <cell r="A3041">
            <v>37429</v>
          </cell>
          <cell r="B3041">
            <v>9.5</v>
          </cell>
          <cell r="C3041">
            <v>1.670334</v>
          </cell>
          <cell r="D3041">
            <v>0.06</v>
          </cell>
        </row>
        <row r="3042">
          <cell r="A3042">
            <v>37430</v>
          </cell>
          <cell r="B3042">
            <v>9.5</v>
          </cell>
          <cell r="C3042">
            <v>1.670485</v>
          </cell>
          <cell r="D3042">
            <v>0.06</v>
          </cell>
        </row>
        <row r="3043">
          <cell r="A3043">
            <v>37431</v>
          </cell>
          <cell r="B3043">
            <v>9.5</v>
          </cell>
          <cell r="C3043">
            <v>1.670636</v>
          </cell>
          <cell r="D3043">
            <v>0.06</v>
          </cell>
        </row>
        <row r="3044">
          <cell r="A3044">
            <v>37432</v>
          </cell>
          <cell r="B3044">
            <v>9.5</v>
          </cell>
          <cell r="C3044">
            <v>1.670787</v>
          </cell>
          <cell r="D3044">
            <v>0.06</v>
          </cell>
        </row>
        <row r="3045">
          <cell r="A3045">
            <v>37433</v>
          </cell>
          <cell r="B3045">
            <v>9.5</v>
          </cell>
          <cell r="C3045">
            <v>1.670938</v>
          </cell>
          <cell r="D3045">
            <v>0.06</v>
          </cell>
        </row>
        <row r="3046">
          <cell r="A3046">
            <v>37434</v>
          </cell>
          <cell r="B3046">
            <v>9.5</v>
          </cell>
          <cell r="C3046">
            <v>1.671089</v>
          </cell>
          <cell r="D3046">
            <v>0.06</v>
          </cell>
        </row>
        <row r="3047">
          <cell r="A3047">
            <v>37435</v>
          </cell>
          <cell r="B3047">
            <v>9.5</v>
          </cell>
          <cell r="C3047">
            <v>1.6712400000000001</v>
          </cell>
          <cell r="D3047">
            <v>0.06</v>
          </cell>
        </row>
        <row r="3048">
          <cell r="A3048">
            <v>37436</v>
          </cell>
          <cell r="B3048">
            <v>9.5</v>
          </cell>
          <cell r="C3048">
            <v>1.6713910000000001</v>
          </cell>
          <cell r="D3048">
            <v>0.06</v>
          </cell>
        </row>
        <row r="3049">
          <cell r="A3049">
            <v>37437</v>
          </cell>
          <cell r="B3049">
            <v>9.5</v>
          </cell>
          <cell r="C3049">
            <v>1.6715420000000001</v>
          </cell>
          <cell r="D3049">
            <v>0.06</v>
          </cell>
        </row>
        <row r="3050">
          <cell r="D3050">
            <v>0.06</v>
          </cell>
        </row>
        <row r="3051">
          <cell r="B3051" t="str">
            <v>JULHO/2002</v>
          </cell>
          <cell r="D3051">
            <v>0.06</v>
          </cell>
        </row>
        <row r="3052">
          <cell r="D3052">
            <v>0.06</v>
          </cell>
        </row>
        <row r="3053">
          <cell r="A3053">
            <v>37438</v>
          </cell>
          <cell r="B3053">
            <v>10</v>
          </cell>
          <cell r="C3053">
            <v>1.6716930000000001</v>
          </cell>
          <cell r="D3053">
            <v>0.06</v>
          </cell>
        </row>
        <row r="3054">
          <cell r="A3054">
            <v>37439</v>
          </cell>
          <cell r="B3054">
            <v>10</v>
          </cell>
          <cell r="C3054">
            <v>1.6718649999999999</v>
          </cell>
          <cell r="D3054">
            <v>0.06</v>
          </cell>
        </row>
        <row r="3055">
          <cell r="A3055">
            <v>37440</v>
          </cell>
          <cell r="B3055">
            <v>10</v>
          </cell>
          <cell r="C3055">
            <v>1.672037</v>
          </cell>
          <cell r="D3055">
            <v>0.06</v>
          </cell>
        </row>
        <row r="3056">
          <cell r="A3056">
            <v>37441</v>
          </cell>
          <cell r="B3056">
            <v>10</v>
          </cell>
          <cell r="C3056">
            <v>1.6722090000000001</v>
          </cell>
          <cell r="D3056">
            <v>0.06</v>
          </cell>
        </row>
        <row r="3057">
          <cell r="A3057">
            <v>37442</v>
          </cell>
          <cell r="B3057">
            <v>10</v>
          </cell>
          <cell r="C3057">
            <v>1.6723809999999999</v>
          </cell>
          <cell r="D3057">
            <v>0.06</v>
          </cell>
        </row>
        <row r="3058">
          <cell r="A3058">
            <v>37443</v>
          </cell>
          <cell r="B3058">
            <v>10</v>
          </cell>
          <cell r="C3058">
            <v>1.672553</v>
          </cell>
          <cell r="D3058">
            <v>0.06</v>
          </cell>
        </row>
        <row r="3059">
          <cell r="A3059">
            <v>37444</v>
          </cell>
          <cell r="B3059">
            <v>10</v>
          </cell>
          <cell r="C3059">
            <v>1.672725</v>
          </cell>
          <cell r="D3059">
            <v>0.06</v>
          </cell>
        </row>
        <row r="3060">
          <cell r="A3060">
            <v>37445</v>
          </cell>
          <cell r="B3060">
            <v>10</v>
          </cell>
          <cell r="C3060">
            <v>1.6728970000000001</v>
          </cell>
          <cell r="D3060">
            <v>0.06</v>
          </cell>
        </row>
        <row r="3061">
          <cell r="A3061">
            <v>37446</v>
          </cell>
          <cell r="B3061">
            <v>10</v>
          </cell>
          <cell r="C3061">
            <v>1.6730689999999999</v>
          </cell>
          <cell r="D3061">
            <v>0.06</v>
          </cell>
        </row>
        <row r="3062">
          <cell r="A3062">
            <v>37447</v>
          </cell>
          <cell r="B3062">
            <v>10</v>
          </cell>
          <cell r="C3062">
            <v>1.673241</v>
          </cell>
          <cell r="D3062">
            <v>0.06</v>
          </cell>
        </row>
        <row r="3063">
          <cell r="A3063">
            <v>37448</v>
          </cell>
          <cell r="B3063">
            <v>10</v>
          </cell>
          <cell r="C3063">
            <v>1.673413</v>
          </cell>
          <cell r="D3063">
            <v>0.06</v>
          </cell>
        </row>
        <row r="3064">
          <cell r="A3064">
            <v>37449</v>
          </cell>
          <cell r="B3064">
            <v>10</v>
          </cell>
          <cell r="C3064">
            <v>1.6735850000000001</v>
          </cell>
          <cell r="D3064">
            <v>0.06</v>
          </cell>
        </row>
        <row r="3065">
          <cell r="A3065">
            <v>37450</v>
          </cell>
          <cell r="B3065">
            <v>10</v>
          </cell>
          <cell r="C3065">
            <v>1.6737569999999999</v>
          </cell>
          <cell r="D3065">
            <v>0.06</v>
          </cell>
        </row>
        <row r="3066">
          <cell r="A3066">
            <v>37451</v>
          </cell>
          <cell r="B3066">
            <v>10</v>
          </cell>
          <cell r="C3066">
            <v>1.673929</v>
          </cell>
          <cell r="D3066">
            <v>0.06</v>
          </cell>
        </row>
        <row r="3067">
          <cell r="A3067">
            <v>37452</v>
          </cell>
          <cell r="B3067">
            <v>10</v>
          </cell>
          <cell r="C3067">
            <v>1.6741010000000001</v>
          </cell>
          <cell r="D3067">
            <v>0.06</v>
          </cell>
        </row>
        <row r="3068">
          <cell r="A3068">
            <v>37453</v>
          </cell>
          <cell r="B3068">
            <v>10</v>
          </cell>
          <cell r="C3068">
            <v>1.6742729999999999</v>
          </cell>
          <cell r="D3068">
            <v>0.06</v>
          </cell>
        </row>
        <row r="3069">
          <cell r="A3069">
            <v>37454</v>
          </cell>
          <cell r="B3069">
            <v>10</v>
          </cell>
          <cell r="C3069">
            <v>1.674445</v>
          </cell>
          <cell r="D3069">
            <v>0.06</v>
          </cell>
        </row>
        <row r="3070">
          <cell r="A3070">
            <v>37455</v>
          </cell>
          <cell r="B3070">
            <v>10</v>
          </cell>
          <cell r="C3070">
            <v>1.674617</v>
          </cell>
          <cell r="D3070">
            <v>0.06</v>
          </cell>
        </row>
        <row r="3071">
          <cell r="A3071">
            <v>37456</v>
          </cell>
          <cell r="B3071">
            <v>10</v>
          </cell>
          <cell r="C3071">
            <v>1.6747890000000001</v>
          </cell>
          <cell r="D3071">
            <v>0.06</v>
          </cell>
        </row>
        <row r="3072">
          <cell r="A3072">
            <v>37457</v>
          </cell>
          <cell r="B3072">
            <v>10</v>
          </cell>
          <cell r="C3072">
            <v>1.6749609999999999</v>
          </cell>
          <cell r="D3072">
            <v>0.06</v>
          </cell>
        </row>
        <row r="3073">
          <cell r="A3073">
            <v>37458</v>
          </cell>
          <cell r="B3073">
            <v>10</v>
          </cell>
          <cell r="C3073">
            <v>1.675133</v>
          </cell>
          <cell r="D3073">
            <v>0.06</v>
          </cell>
        </row>
        <row r="3074">
          <cell r="A3074">
            <v>37459</v>
          </cell>
          <cell r="B3074">
            <v>10</v>
          </cell>
          <cell r="C3074">
            <v>1.675305</v>
          </cell>
          <cell r="D3074">
            <v>0.06</v>
          </cell>
        </row>
        <row r="3075">
          <cell r="A3075">
            <v>37460</v>
          </cell>
          <cell r="B3075">
            <v>10</v>
          </cell>
          <cell r="C3075">
            <v>1.6754770000000001</v>
          </cell>
          <cell r="D3075">
            <v>0.06</v>
          </cell>
        </row>
        <row r="3076">
          <cell r="A3076">
            <v>37461</v>
          </cell>
          <cell r="B3076">
            <v>10</v>
          </cell>
          <cell r="C3076">
            <v>1.6756489999999999</v>
          </cell>
          <cell r="D3076">
            <v>0.06</v>
          </cell>
        </row>
        <row r="3077">
          <cell r="A3077">
            <v>37462</v>
          </cell>
          <cell r="B3077">
            <v>10</v>
          </cell>
          <cell r="C3077">
            <v>1.675821</v>
          </cell>
          <cell r="D3077">
            <v>0.06</v>
          </cell>
        </row>
        <row r="3078">
          <cell r="A3078">
            <v>37463</v>
          </cell>
          <cell r="B3078">
            <v>10</v>
          </cell>
          <cell r="C3078">
            <v>1.6759930000000001</v>
          </cell>
          <cell r="D3078">
            <v>0.06</v>
          </cell>
        </row>
        <row r="3079">
          <cell r="A3079">
            <v>37464</v>
          </cell>
          <cell r="B3079">
            <v>10</v>
          </cell>
          <cell r="C3079">
            <v>1.6761649999999999</v>
          </cell>
          <cell r="D3079">
            <v>0.06</v>
          </cell>
        </row>
        <row r="3080">
          <cell r="A3080">
            <v>37465</v>
          </cell>
          <cell r="B3080">
            <v>10</v>
          </cell>
          <cell r="C3080">
            <v>1.676337</v>
          </cell>
          <cell r="D3080">
            <v>0.06</v>
          </cell>
        </row>
        <row r="3081">
          <cell r="A3081">
            <v>37466</v>
          </cell>
          <cell r="B3081">
            <v>10</v>
          </cell>
          <cell r="C3081">
            <v>1.676509</v>
          </cell>
          <cell r="D3081">
            <v>0.06</v>
          </cell>
        </row>
        <row r="3082">
          <cell r="A3082">
            <v>37467</v>
          </cell>
          <cell r="B3082">
            <v>10</v>
          </cell>
          <cell r="C3082">
            <v>1.676682</v>
          </cell>
          <cell r="D3082">
            <v>0.06</v>
          </cell>
        </row>
        <row r="3083">
          <cell r="A3083">
            <v>37468</v>
          </cell>
          <cell r="B3083">
            <v>10</v>
          </cell>
          <cell r="C3083">
            <v>1.676855</v>
          </cell>
          <cell r="D3083">
            <v>0.06</v>
          </cell>
        </row>
        <row r="3084">
          <cell r="D3084">
            <v>0.06</v>
          </cell>
        </row>
        <row r="3085">
          <cell r="B3085" t="str">
            <v>AGOSTO/2002</v>
          </cell>
          <cell r="D3085">
            <v>0.06</v>
          </cell>
        </row>
        <row r="3086">
          <cell r="D3086">
            <v>0.06</v>
          </cell>
        </row>
        <row r="3087">
          <cell r="A3087">
            <v>37469</v>
          </cell>
          <cell r="B3087">
            <v>10</v>
          </cell>
          <cell r="C3087">
            <v>1.677028</v>
          </cell>
          <cell r="D3087">
            <v>0.06</v>
          </cell>
        </row>
        <row r="3088">
          <cell r="A3088">
            <v>37470</v>
          </cell>
          <cell r="B3088">
            <v>10</v>
          </cell>
          <cell r="C3088">
            <v>1.6772009999999999</v>
          </cell>
          <cell r="D3088">
            <v>0.06</v>
          </cell>
        </row>
        <row r="3089">
          <cell r="A3089">
            <v>37471</v>
          </cell>
          <cell r="B3089">
            <v>10</v>
          </cell>
          <cell r="C3089">
            <v>1.6773739999999999</v>
          </cell>
          <cell r="D3089">
            <v>0.06</v>
          </cell>
        </row>
        <row r="3090">
          <cell r="A3090">
            <v>37472</v>
          </cell>
          <cell r="B3090">
            <v>10</v>
          </cell>
          <cell r="C3090">
            <v>1.6775469999999999</v>
          </cell>
          <cell r="D3090">
            <v>0.06</v>
          </cell>
        </row>
        <row r="3091">
          <cell r="A3091">
            <v>37473</v>
          </cell>
          <cell r="B3091">
            <v>10</v>
          </cell>
          <cell r="C3091">
            <v>1.6777200000000001</v>
          </cell>
          <cell r="D3091">
            <v>0.06</v>
          </cell>
        </row>
        <row r="3092">
          <cell r="A3092">
            <v>37474</v>
          </cell>
          <cell r="B3092">
            <v>10</v>
          </cell>
          <cell r="C3092">
            <v>1.6778930000000001</v>
          </cell>
          <cell r="D3092">
            <v>0.06</v>
          </cell>
        </row>
        <row r="3093">
          <cell r="A3093">
            <v>37475</v>
          </cell>
          <cell r="B3093">
            <v>10</v>
          </cell>
          <cell r="C3093">
            <v>1.6780660000000001</v>
          </cell>
          <cell r="D3093">
            <v>0.06</v>
          </cell>
        </row>
        <row r="3094">
          <cell r="A3094">
            <v>37476</v>
          </cell>
          <cell r="B3094">
            <v>10</v>
          </cell>
          <cell r="C3094">
            <v>1.678239</v>
          </cell>
          <cell r="D3094">
            <v>0.06</v>
          </cell>
        </row>
        <row r="3095">
          <cell r="A3095">
            <v>37477</v>
          </cell>
          <cell r="B3095">
            <v>10</v>
          </cell>
          <cell r="C3095">
            <v>1.678412</v>
          </cell>
          <cell r="D3095">
            <v>0.06</v>
          </cell>
        </row>
        <row r="3096">
          <cell r="A3096">
            <v>37478</v>
          </cell>
          <cell r="B3096">
            <v>10</v>
          </cell>
          <cell r="C3096">
            <v>1.678585</v>
          </cell>
          <cell r="D3096">
            <v>0.06</v>
          </cell>
        </row>
        <row r="3097">
          <cell r="A3097">
            <v>37479</v>
          </cell>
          <cell r="B3097">
            <v>10</v>
          </cell>
          <cell r="C3097">
            <v>1.678758</v>
          </cell>
          <cell r="D3097">
            <v>0.06</v>
          </cell>
        </row>
        <row r="3098">
          <cell r="A3098">
            <v>37480</v>
          </cell>
          <cell r="B3098">
            <v>10</v>
          </cell>
          <cell r="C3098">
            <v>1.678931</v>
          </cell>
          <cell r="D3098">
            <v>0.06</v>
          </cell>
        </row>
        <row r="3099">
          <cell r="A3099">
            <v>37481</v>
          </cell>
          <cell r="B3099">
            <v>10</v>
          </cell>
          <cell r="C3099">
            <v>1.6791039999999999</v>
          </cell>
          <cell r="D3099">
            <v>0.06</v>
          </cell>
        </row>
        <row r="3100">
          <cell r="A3100">
            <v>37482</v>
          </cell>
          <cell r="B3100">
            <v>10</v>
          </cell>
          <cell r="C3100">
            <v>1.6792769999999999</v>
          </cell>
          <cell r="D3100">
            <v>0.06</v>
          </cell>
        </row>
        <row r="3101">
          <cell r="A3101">
            <v>37483</v>
          </cell>
          <cell r="B3101">
            <v>10</v>
          </cell>
          <cell r="C3101">
            <v>1.6794500000000001</v>
          </cell>
          <cell r="D3101">
            <v>0.06</v>
          </cell>
        </row>
        <row r="3102">
          <cell r="A3102">
            <v>37484</v>
          </cell>
          <cell r="B3102">
            <v>10</v>
          </cell>
          <cell r="C3102">
            <v>1.6796230000000001</v>
          </cell>
          <cell r="D3102">
            <v>0.06</v>
          </cell>
        </row>
        <row r="3103">
          <cell r="A3103">
            <v>37485</v>
          </cell>
          <cell r="B3103">
            <v>10</v>
          </cell>
          <cell r="C3103">
            <v>1.6797960000000001</v>
          </cell>
          <cell r="D3103">
            <v>0.06</v>
          </cell>
        </row>
        <row r="3104">
          <cell r="A3104">
            <v>37486</v>
          </cell>
          <cell r="B3104">
            <v>10</v>
          </cell>
          <cell r="C3104">
            <v>1.679969</v>
          </cell>
          <cell r="D3104">
            <v>0.06</v>
          </cell>
        </row>
        <row r="3105">
          <cell r="A3105">
            <v>37487</v>
          </cell>
          <cell r="B3105">
            <v>10</v>
          </cell>
          <cell r="C3105">
            <v>1.680142</v>
          </cell>
          <cell r="D3105">
            <v>0.06</v>
          </cell>
        </row>
        <row r="3106">
          <cell r="A3106">
            <v>37488</v>
          </cell>
          <cell r="B3106">
            <v>10</v>
          </cell>
          <cell r="C3106">
            <v>1.680315</v>
          </cell>
          <cell r="D3106">
            <v>0.06</v>
          </cell>
        </row>
        <row r="3107">
          <cell r="A3107">
            <v>37489</v>
          </cell>
          <cell r="B3107">
            <v>10</v>
          </cell>
          <cell r="C3107">
            <v>1.680488</v>
          </cell>
          <cell r="D3107">
            <v>0.06</v>
          </cell>
        </row>
        <row r="3108">
          <cell r="A3108">
            <v>37490</v>
          </cell>
          <cell r="B3108">
            <v>10</v>
          </cell>
          <cell r="C3108">
            <v>1.680661</v>
          </cell>
          <cell r="D3108">
            <v>0.06</v>
          </cell>
        </row>
        <row r="3109">
          <cell r="A3109">
            <v>37491</v>
          </cell>
          <cell r="B3109">
            <v>10</v>
          </cell>
          <cell r="C3109">
            <v>1.6808339999999999</v>
          </cell>
          <cell r="D3109">
            <v>0.06</v>
          </cell>
        </row>
        <row r="3110">
          <cell r="A3110">
            <v>37492</v>
          </cell>
          <cell r="B3110">
            <v>10</v>
          </cell>
          <cell r="C3110">
            <v>1.6810069999999999</v>
          </cell>
          <cell r="D3110">
            <v>0.06</v>
          </cell>
        </row>
        <row r="3111">
          <cell r="A3111">
            <v>37493</v>
          </cell>
          <cell r="B3111">
            <v>10</v>
          </cell>
          <cell r="C3111">
            <v>1.6811799999999999</v>
          </cell>
          <cell r="D3111">
            <v>0.06</v>
          </cell>
        </row>
        <row r="3112">
          <cell r="A3112">
            <v>37494</v>
          </cell>
          <cell r="B3112">
            <v>10</v>
          </cell>
          <cell r="C3112">
            <v>1.6813530000000001</v>
          </cell>
          <cell r="D3112">
            <v>0.06</v>
          </cell>
        </row>
        <row r="3113">
          <cell r="A3113">
            <v>37495</v>
          </cell>
          <cell r="B3113">
            <v>10</v>
          </cell>
          <cell r="C3113">
            <v>1.6815260000000001</v>
          </cell>
          <cell r="D3113">
            <v>0.06</v>
          </cell>
        </row>
        <row r="3114">
          <cell r="A3114">
            <v>37496</v>
          </cell>
          <cell r="B3114">
            <v>10</v>
          </cell>
          <cell r="C3114">
            <v>1.6816990000000001</v>
          </cell>
          <cell r="D3114">
            <v>0.06</v>
          </cell>
        </row>
        <row r="3115">
          <cell r="A3115">
            <v>37497</v>
          </cell>
          <cell r="B3115">
            <v>10</v>
          </cell>
          <cell r="C3115">
            <v>1.681872</v>
          </cell>
          <cell r="D3115">
            <v>0.06</v>
          </cell>
        </row>
        <row r="3116">
          <cell r="A3116">
            <v>37498</v>
          </cell>
          <cell r="B3116">
            <v>10</v>
          </cell>
          <cell r="C3116">
            <v>1.682045</v>
          </cell>
          <cell r="D3116">
            <v>0.06</v>
          </cell>
        </row>
        <row r="3117">
          <cell r="A3117">
            <v>37499</v>
          </cell>
          <cell r="B3117">
            <v>10</v>
          </cell>
          <cell r="C3117">
            <v>1.682218</v>
          </cell>
          <cell r="D3117">
            <v>0.06</v>
          </cell>
        </row>
        <row r="3118">
          <cell r="D3118">
            <v>0.06</v>
          </cell>
        </row>
        <row r="3119">
          <cell r="B3119" t="str">
            <v>SETEMBRO/2002</v>
          </cell>
          <cell r="D3119">
            <v>0.06</v>
          </cell>
        </row>
        <row r="3120">
          <cell r="D3120">
            <v>0.06</v>
          </cell>
        </row>
        <row r="3121">
          <cell r="A3121">
            <v>37500</v>
          </cell>
          <cell r="B3121">
            <v>10</v>
          </cell>
          <cell r="C3121">
            <v>1.682391</v>
          </cell>
          <cell r="D3121">
            <v>0.06</v>
          </cell>
        </row>
        <row r="3122">
          <cell r="A3122">
            <v>37501</v>
          </cell>
          <cell r="B3122">
            <v>10</v>
          </cell>
          <cell r="C3122">
            <v>1.6825639999999999</v>
          </cell>
          <cell r="D3122">
            <v>0.06</v>
          </cell>
        </row>
        <row r="3123">
          <cell r="A3123">
            <v>37502</v>
          </cell>
          <cell r="B3123">
            <v>10</v>
          </cell>
          <cell r="C3123">
            <v>1.6827369999999999</v>
          </cell>
          <cell r="D3123">
            <v>0.06</v>
          </cell>
        </row>
        <row r="3124">
          <cell r="A3124">
            <v>37503</v>
          </cell>
          <cell r="B3124">
            <v>10</v>
          </cell>
          <cell r="C3124">
            <v>1.6829099999999999</v>
          </cell>
          <cell r="D3124">
            <v>0.06</v>
          </cell>
        </row>
        <row r="3125">
          <cell r="A3125">
            <v>37504</v>
          </cell>
          <cell r="B3125">
            <v>10</v>
          </cell>
          <cell r="C3125">
            <v>1.6830830000000001</v>
          </cell>
          <cell r="D3125">
            <v>0.06</v>
          </cell>
        </row>
        <row r="3126">
          <cell r="A3126">
            <v>37505</v>
          </cell>
          <cell r="B3126">
            <v>10</v>
          </cell>
          <cell r="C3126">
            <v>1.6832560000000001</v>
          </cell>
          <cell r="D3126">
            <v>0.06</v>
          </cell>
        </row>
        <row r="3127">
          <cell r="A3127">
            <v>37506</v>
          </cell>
          <cell r="B3127">
            <v>10</v>
          </cell>
          <cell r="C3127">
            <v>1.6834290000000001</v>
          </cell>
          <cell r="D3127">
            <v>0.06</v>
          </cell>
        </row>
        <row r="3128">
          <cell r="A3128">
            <v>37507</v>
          </cell>
          <cell r="B3128">
            <v>10</v>
          </cell>
          <cell r="C3128">
            <v>1.683602</v>
          </cell>
          <cell r="D3128">
            <v>0.06</v>
          </cell>
        </row>
        <row r="3129">
          <cell r="A3129">
            <v>37508</v>
          </cell>
          <cell r="B3129">
            <v>10</v>
          </cell>
          <cell r="C3129">
            <v>1.683775</v>
          </cell>
          <cell r="D3129">
            <v>0.06</v>
          </cell>
        </row>
        <row r="3130">
          <cell r="A3130">
            <v>37509</v>
          </cell>
          <cell r="B3130">
            <v>10</v>
          </cell>
          <cell r="C3130">
            <v>1.683948</v>
          </cell>
          <cell r="D3130">
            <v>0.06</v>
          </cell>
        </row>
        <row r="3131">
          <cell r="A3131">
            <v>37510</v>
          </cell>
          <cell r="B3131">
            <v>10</v>
          </cell>
          <cell r="C3131">
            <v>1.684121</v>
          </cell>
          <cell r="D3131">
            <v>0.06</v>
          </cell>
        </row>
        <row r="3132">
          <cell r="A3132">
            <v>37511</v>
          </cell>
          <cell r="B3132">
            <v>10</v>
          </cell>
          <cell r="C3132">
            <v>1.684294</v>
          </cell>
          <cell r="D3132">
            <v>0.06</v>
          </cell>
        </row>
        <row r="3133">
          <cell r="A3133">
            <v>37512</v>
          </cell>
          <cell r="B3133">
            <v>10</v>
          </cell>
          <cell r="C3133">
            <v>1.6844669999999999</v>
          </cell>
          <cell r="D3133">
            <v>0.06</v>
          </cell>
        </row>
        <row r="3134">
          <cell r="A3134">
            <v>37513</v>
          </cell>
          <cell r="B3134">
            <v>10</v>
          </cell>
          <cell r="C3134">
            <v>1.6846399999999999</v>
          </cell>
          <cell r="D3134">
            <v>0.06</v>
          </cell>
        </row>
        <row r="3135">
          <cell r="A3135">
            <v>37514</v>
          </cell>
          <cell r="B3135">
            <v>10</v>
          </cell>
          <cell r="C3135">
            <v>1.6848129999999999</v>
          </cell>
          <cell r="D3135">
            <v>0.06</v>
          </cell>
        </row>
        <row r="3136">
          <cell r="A3136">
            <v>37515</v>
          </cell>
          <cell r="B3136">
            <v>10</v>
          </cell>
          <cell r="C3136">
            <v>1.6849860000000001</v>
          </cell>
          <cell r="D3136">
            <v>0.06</v>
          </cell>
        </row>
        <row r="3137">
          <cell r="A3137">
            <v>37516</v>
          </cell>
          <cell r="B3137">
            <v>10</v>
          </cell>
          <cell r="C3137">
            <v>1.6851590000000001</v>
          </cell>
          <cell r="D3137">
            <v>0.06</v>
          </cell>
        </row>
        <row r="3138">
          <cell r="A3138">
            <v>37517</v>
          </cell>
          <cell r="B3138">
            <v>10</v>
          </cell>
          <cell r="C3138">
            <v>1.6853320000000001</v>
          </cell>
          <cell r="D3138">
            <v>0.06</v>
          </cell>
        </row>
        <row r="3139">
          <cell r="A3139">
            <v>37518</v>
          </cell>
          <cell r="B3139">
            <v>10</v>
          </cell>
          <cell r="C3139">
            <v>1.685505</v>
          </cell>
          <cell r="D3139">
            <v>0.06</v>
          </cell>
        </row>
        <row r="3140">
          <cell r="A3140">
            <v>37519</v>
          </cell>
          <cell r="B3140">
            <v>10</v>
          </cell>
          <cell r="C3140">
            <v>1.685678</v>
          </cell>
          <cell r="D3140">
            <v>0.06</v>
          </cell>
        </row>
        <row r="3141">
          <cell r="A3141">
            <v>37520</v>
          </cell>
          <cell r="B3141">
            <v>10</v>
          </cell>
          <cell r="C3141">
            <v>1.685851</v>
          </cell>
          <cell r="D3141">
            <v>0.06</v>
          </cell>
        </row>
        <row r="3142">
          <cell r="A3142">
            <v>37521</v>
          </cell>
          <cell r="B3142">
            <v>10</v>
          </cell>
          <cell r="C3142">
            <v>1.686024</v>
          </cell>
          <cell r="D3142">
            <v>0.06</v>
          </cell>
        </row>
        <row r="3143">
          <cell r="A3143">
            <v>37522</v>
          </cell>
          <cell r="B3143">
            <v>10</v>
          </cell>
          <cell r="C3143">
            <v>1.6861969999999999</v>
          </cell>
          <cell r="D3143">
            <v>0.06</v>
          </cell>
        </row>
        <row r="3144">
          <cell r="A3144">
            <v>37523</v>
          </cell>
          <cell r="B3144">
            <v>10</v>
          </cell>
          <cell r="C3144">
            <v>1.6863710000000001</v>
          </cell>
          <cell r="D3144">
            <v>0.06</v>
          </cell>
        </row>
        <row r="3145">
          <cell r="A3145">
            <v>37524</v>
          </cell>
          <cell r="B3145">
            <v>10</v>
          </cell>
          <cell r="C3145">
            <v>1.686545</v>
          </cell>
          <cell r="D3145">
            <v>0.06</v>
          </cell>
        </row>
        <row r="3146">
          <cell r="A3146">
            <v>37525</v>
          </cell>
          <cell r="B3146">
            <v>10</v>
          </cell>
          <cell r="C3146">
            <v>1.6867190000000001</v>
          </cell>
          <cell r="D3146">
            <v>0.06</v>
          </cell>
        </row>
        <row r="3147">
          <cell r="A3147">
            <v>37526</v>
          </cell>
          <cell r="B3147">
            <v>10</v>
          </cell>
          <cell r="C3147">
            <v>1.686893</v>
          </cell>
          <cell r="D3147">
            <v>0.06</v>
          </cell>
        </row>
        <row r="3148">
          <cell r="A3148">
            <v>37527</v>
          </cell>
          <cell r="B3148">
            <v>10</v>
          </cell>
          <cell r="C3148">
            <v>1.6870670000000001</v>
          </cell>
          <cell r="D3148">
            <v>0.06</v>
          </cell>
        </row>
        <row r="3149">
          <cell r="A3149">
            <v>37528</v>
          </cell>
          <cell r="B3149">
            <v>10</v>
          </cell>
          <cell r="C3149">
            <v>1.687241</v>
          </cell>
          <cell r="D3149">
            <v>0.06</v>
          </cell>
        </row>
        <row r="3150">
          <cell r="A3150">
            <v>37529</v>
          </cell>
          <cell r="B3150">
            <v>10</v>
          </cell>
          <cell r="C3150">
            <v>1.6874150000000001</v>
          </cell>
          <cell r="D3150">
            <v>0.06</v>
          </cell>
        </row>
        <row r="3151">
          <cell r="D3151">
            <v>0.06</v>
          </cell>
        </row>
        <row r="3152">
          <cell r="B3152" t="str">
            <v>OUTUBRO/2002</v>
          </cell>
          <cell r="D3152">
            <v>0.06</v>
          </cell>
        </row>
        <row r="3153">
          <cell r="D3153">
            <v>0.06</v>
          </cell>
        </row>
        <row r="3154">
          <cell r="A3154">
            <v>37530</v>
          </cell>
          <cell r="B3154">
            <v>10</v>
          </cell>
          <cell r="C3154">
            <v>1.687589</v>
          </cell>
          <cell r="D3154">
            <v>0.06</v>
          </cell>
        </row>
        <row r="3155">
          <cell r="A3155">
            <v>37531</v>
          </cell>
          <cell r="B3155">
            <v>10</v>
          </cell>
          <cell r="C3155">
            <v>1.6877629999999999</v>
          </cell>
          <cell r="D3155">
            <v>0.06</v>
          </cell>
        </row>
        <row r="3156">
          <cell r="A3156">
            <v>37532</v>
          </cell>
          <cell r="B3156">
            <v>10</v>
          </cell>
          <cell r="C3156">
            <v>1.687937</v>
          </cell>
          <cell r="D3156">
            <v>0.06</v>
          </cell>
        </row>
        <row r="3157">
          <cell r="A3157">
            <v>37533</v>
          </cell>
          <cell r="B3157">
            <v>10</v>
          </cell>
          <cell r="C3157">
            <v>1.6881109999999999</v>
          </cell>
          <cell r="D3157">
            <v>0.06</v>
          </cell>
        </row>
        <row r="3158">
          <cell r="A3158">
            <v>37534</v>
          </cell>
          <cell r="B3158">
            <v>10</v>
          </cell>
          <cell r="C3158">
            <v>1.688285</v>
          </cell>
          <cell r="D3158">
            <v>0.06</v>
          </cell>
        </row>
        <row r="3159">
          <cell r="A3159">
            <v>37535</v>
          </cell>
          <cell r="B3159">
            <v>10</v>
          </cell>
          <cell r="C3159">
            <v>1.6884589999999999</v>
          </cell>
          <cell r="D3159">
            <v>0.06</v>
          </cell>
        </row>
        <row r="3160">
          <cell r="A3160">
            <v>37536</v>
          </cell>
          <cell r="B3160">
            <v>10</v>
          </cell>
          <cell r="C3160">
            <v>1.6886330000000001</v>
          </cell>
          <cell r="D3160">
            <v>0.06</v>
          </cell>
        </row>
        <row r="3161">
          <cell r="A3161">
            <v>37537</v>
          </cell>
          <cell r="B3161">
            <v>10</v>
          </cell>
          <cell r="C3161">
            <v>1.6888069999999999</v>
          </cell>
          <cell r="D3161">
            <v>0.06</v>
          </cell>
        </row>
        <row r="3162">
          <cell r="A3162">
            <v>37538</v>
          </cell>
          <cell r="B3162">
            <v>10</v>
          </cell>
          <cell r="C3162">
            <v>1.6889810000000001</v>
          </cell>
          <cell r="D3162">
            <v>0.06</v>
          </cell>
        </row>
        <row r="3163">
          <cell r="A3163">
            <v>37539</v>
          </cell>
          <cell r="B3163">
            <v>10</v>
          </cell>
          <cell r="C3163">
            <v>1.689155</v>
          </cell>
          <cell r="D3163">
            <v>0.06</v>
          </cell>
        </row>
        <row r="3164">
          <cell r="A3164">
            <v>37540</v>
          </cell>
          <cell r="B3164">
            <v>10</v>
          </cell>
          <cell r="C3164">
            <v>1.6893290000000001</v>
          </cell>
          <cell r="D3164">
            <v>0.06</v>
          </cell>
        </row>
        <row r="3165">
          <cell r="A3165">
            <v>37541</v>
          </cell>
          <cell r="B3165">
            <v>10</v>
          </cell>
          <cell r="C3165">
            <v>1.689503</v>
          </cell>
          <cell r="D3165">
            <v>0.06</v>
          </cell>
        </row>
        <row r="3166">
          <cell r="A3166">
            <v>37542</v>
          </cell>
          <cell r="B3166">
            <v>10</v>
          </cell>
          <cell r="C3166">
            <v>1.6896770000000001</v>
          </cell>
          <cell r="D3166">
            <v>0.06</v>
          </cell>
        </row>
        <row r="3167">
          <cell r="A3167">
            <v>37543</v>
          </cell>
          <cell r="B3167">
            <v>10</v>
          </cell>
          <cell r="C3167">
            <v>1.689851</v>
          </cell>
          <cell r="D3167">
            <v>0.06</v>
          </cell>
        </row>
        <row r="3168">
          <cell r="A3168">
            <v>37544</v>
          </cell>
          <cell r="B3168">
            <v>10</v>
          </cell>
          <cell r="C3168">
            <v>1.6900250000000001</v>
          </cell>
          <cell r="D3168">
            <v>0.06</v>
          </cell>
        </row>
        <row r="3169">
          <cell r="A3169">
            <v>37545</v>
          </cell>
          <cell r="B3169">
            <v>10</v>
          </cell>
          <cell r="C3169">
            <v>1.690199</v>
          </cell>
          <cell r="D3169">
            <v>0.06</v>
          </cell>
        </row>
        <row r="3170">
          <cell r="A3170">
            <v>37546</v>
          </cell>
          <cell r="B3170">
            <v>10</v>
          </cell>
          <cell r="C3170">
            <v>1.6903729999999999</v>
          </cell>
          <cell r="D3170">
            <v>0.06</v>
          </cell>
        </row>
        <row r="3171">
          <cell r="A3171">
            <v>37547</v>
          </cell>
          <cell r="B3171">
            <v>10</v>
          </cell>
          <cell r="C3171">
            <v>1.690547</v>
          </cell>
          <cell r="D3171">
            <v>0.06</v>
          </cell>
        </row>
        <row r="3172">
          <cell r="A3172">
            <v>37548</v>
          </cell>
          <cell r="B3172">
            <v>10</v>
          </cell>
          <cell r="C3172">
            <v>1.6907209999999999</v>
          </cell>
          <cell r="D3172">
            <v>0.06</v>
          </cell>
        </row>
        <row r="3173">
          <cell r="A3173">
            <v>37549</v>
          </cell>
          <cell r="B3173">
            <v>10</v>
          </cell>
          <cell r="C3173">
            <v>1.690895</v>
          </cell>
          <cell r="D3173">
            <v>0.06</v>
          </cell>
        </row>
        <row r="3174">
          <cell r="A3174">
            <v>37550</v>
          </cell>
          <cell r="B3174">
            <v>10</v>
          </cell>
          <cell r="C3174">
            <v>1.6910689999999999</v>
          </cell>
          <cell r="D3174">
            <v>0.06</v>
          </cell>
        </row>
        <row r="3175">
          <cell r="A3175">
            <v>37551</v>
          </cell>
          <cell r="B3175">
            <v>10</v>
          </cell>
          <cell r="C3175">
            <v>1.6912430000000001</v>
          </cell>
          <cell r="D3175">
            <v>0.06</v>
          </cell>
        </row>
        <row r="3176">
          <cell r="A3176">
            <v>37552</v>
          </cell>
          <cell r="B3176">
            <v>10</v>
          </cell>
          <cell r="C3176">
            <v>1.6914169999999999</v>
          </cell>
          <cell r="D3176">
            <v>0.06</v>
          </cell>
        </row>
        <row r="3177">
          <cell r="A3177">
            <v>37553</v>
          </cell>
          <cell r="B3177">
            <v>10</v>
          </cell>
          <cell r="C3177">
            <v>1.6915910000000001</v>
          </cell>
          <cell r="D3177">
            <v>0.06</v>
          </cell>
        </row>
        <row r="3178">
          <cell r="A3178">
            <v>37554</v>
          </cell>
          <cell r="B3178">
            <v>10</v>
          </cell>
          <cell r="C3178">
            <v>1.691765</v>
          </cell>
          <cell r="D3178">
            <v>0.06</v>
          </cell>
        </row>
        <row r="3179">
          <cell r="A3179">
            <v>37555</v>
          </cell>
          <cell r="B3179">
            <v>10</v>
          </cell>
          <cell r="C3179">
            <v>1.6919390000000001</v>
          </cell>
          <cell r="D3179">
            <v>0.06</v>
          </cell>
        </row>
        <row r="3180">
          <cell r="A3180">
            <v>37556</v>
          </cell>
          <cell r="B3180">
            <v>10</v>
          </cell>
          <cell r="C3180">
            <v>1.692113</v>
          </cell>
          <cell r="D3180">
            <v>0.06</v>
          </cell>
        </row>
        <row r="3181">
          <cell r="A3181">
            <v>37557</v>
          </cell>
          <cell r="B3181">
            <v>10</v>
          </cell>
          <cell r="C3181">
            <v>1.6922870000000001</v>
          </cell>
          <cell r="D3181">
            <v>0.06</v>
          </cell>
        </row>
        <row r="3182">
          <cell r="A3182">
            <v>37558</v>
          </cell>
          <cell r="B3182">
            <v>10</v>
          </cell>
          <cell r="C3182">
            <v>1.692461</v>
          </cell>
          <cell r="D3182">
            <v>0.06</v>
          </cell>
        </row>
        <row r="3183">
          <cell r="A3183">
            <v>37559</v>
          </cell>
          <cell r="B3183">
            <v>10</v>
          </cell>
          <cell r="C3183">
            <v>1.6926349999999999</v>
          </cell>
          <cell r="D3183">
            <v>0.06</v>
          </cell>
        </row>
        <row r="3184">
          <cell r="A3184">
            <v>37560</v>
          </cell>
          <cell r="B3184">
            <v>10</v>
          </cell>
          <cell r="C3184">
            <v>1.692809</v>
          </cell>
          <cell r="D3184">
            <v>0.06</v>
          </cell>
        </row>
        <row r="3185">
          <cell r="D3185">
            <v>0.06</v>
          </cell>
        </row>
        <row r="3186">
          <cell r="B3186" t="str">
            <v>NOVEMBRO/2002</v>
          </cell>
          <cell r="D3186">
            <v>0.06</v>
          </cell>
        </row>
        <row r="3187">
          <cell r="D3187">
            <v>0.06</v>
          </cell>
        </row>
        <row r="3188">
          <cell r="A3188">
            <v>37561</v>
          </cell>
          <cell r="B3188">
            <v>10</v>
          </cell>
          <cell r="C3188">
            <v>1.6929829999999999</v>
          </cell>
          <cell r="D3188">
            <v>0.06</v>
          </cell>
        </row>
        <row r="3189">
          <cell r="A3189">
            <v>37562</v>
          </cell>
          <cell r="B3189">
            <v>10</v>
          </cell>
          <cell r="C3189">
            <v>1.693157</v>
          </cell>
          <cell r="D3189">
            <v>0.06</v>
          </cell>
        </row>
        <row r="3190">
          <cell r="A3190">
            <v>37563</v>
          </cell>
          <cell r="B3190">
            <v>10</v>
          </cell>
          <cell r="C3190">
            <v>1.6933309999999999</v>
          </cell>
          <cell r="D3190">
            <v>0.06</v>
          </cell>
        </row>
        <row r="3191">
          <cell r="A3191">
            <v>37564</v>
          </cell>
          <cell r="B3191">
            <v>10</v>
          </cell>
          <cell r="C3191">
            <v>1.693505</v>
          </cell>
          <cell r="D3191">
            <v>0.06</v>
          </cell>
        </row>
        <row r="3192">
          <cell r="A3192">
            <v>37565</v>
          </cell>
          <cell r="B3192">
            <v>10</v>
          </cell>
          <cell r="C3192">
            <v>1.6936789999999999</v>
          </cell>
          <cell r="D3192">
            <v>0.06</v>
          </cell>
        </row>
        <row r="3193">
          <cell r="A3193">
            <v>37566</v>
          </cell>
          <cell r="B3193">
            <v>10</v>
          </cell>
          <cell r="C3193">
            <v>1.6938530000000001</v>
          </cell>
          <cell r="D3193">
            <v>0.06</v>
          </cell>
        </row>
        <row r="3194">
          <cell r="A3194">
            <v>37567</v>
          </cell>
          <cell r="B3194">
            <v>10</v>
          </cell>
          <cell r="C3194">
            <v>1.6940269999999999</v>
          </cell>
          <cell r="D3194">
            <v>0.06</v>
          </cell>
        </row>
        <row r="3195">
          <cell r="A3195">
            <v>37568</v>
          </cell>
          <cell r="B3195">
            <v>10</v>
          </cell>
          <cell r="C3195">
            <v>1.6942010000000001</v>
          </cell>
          <cell r="D3195">
            <v>0.06</v>
          </cell>
        </row>
        <row r="3196">
          <cell r="A3196">
            <v>37569</v>
          </cell>
          <cell r="B3196">
            <v>10</v>
          </cell>
          <cell r="C3196">
            <v>1.694375</v>
          </cell>
          <cell r="D3196">
            <v>0.06</v>
          </cell>
        </row>
        <row r="3197">
          <cell r="A3197">
            <v>37570</v>
          </cell>
          <cell r="B3197">
            <v>10</v>
          </cell>
          <cell r="C3197">
            <v>1.6945490000000001</v>
          </cell>
          <cell r="D3197">
            <v>0.06</v>
          </cell>
        </row>
        <row r="3198">
          <cell r="A3198">
            <v>37571</v>
          </cell>
          <cell r="B3198">
            <v>10</v>
          </cell>
          <cell r="C3198">
            <v>1.694723</v>
          </cell>
          <cell r="D3198">
            <v>0.06</v>
          </cell>
        </row>
        <row r="3199">
          <cell r="A3199">
            <v>37572</v>
          </cell>
          <cell r="B3199">
            <v>10</v>
          </cell>
          <cell r="C3199">
            <v>1.6948970000000001</v>
          </cell>
          <cell r="D3199">
            <v>0.06</v>
          </cell>
        </row>
        <row r="3200">
          <cell r="A3200">
            <v>37573</v>
          </cell>
          <cell r="B3200">
            <v>10</v>
          </cell>
          <cell r="C3200">
            <v>1.695071</v>
          </cell>
          <cell r="D3200">
            <v>0.06</v>
          </cell>
        </row>
        <row r="3201">
          <cell r="A3201">
            <v>37574</v>
          </cell>
          <cell r="B3201">
            <v>10</v>
          </cell>
          <cell r="C3201">
            <v>1.6952449999999999</v>
          </cell>
          <cell r="D3201">
            <v>0.06</v>
          </cell>
        </row>
        <row r="3202">
          <cell r="A3202">
            <v>37575</v>
          </cell>
          <cell r="B3202">
            <v>10</v>
          </cell>
          <cell r="C3202">
            <v>1.695419</v>
          </cell>
          <cell r="D3202">
            <v>0.06</v>
          </cell>
        </row>
        <row r="3203">
          <cell r="A3203">
            <v>37576</v>
          </cell>
          <cell r="B3203">
            <v>10</v>
          </cell>
          <cell r="C3203">
            <v>1.6955929999999999</v>
          </cell>
          <cell r="D3203">
            <v>0.06</v>
          </cell>
        </row>
        <row r="3204">
          <cell r="A3204">
            <v>37577</v>
          </cell>
          <cell r="B3204">
            <v>10</v>
          </cell>
          <cell r="C3204">
            <v>1.695767</v>
          </cell>
          <cell r="D3204">
            <v>0.06</v>
          </cell>
        </row>
        <row r="3205">
          <cell r="A3205">
            <v>37578</v>
          </cell>
          <cell r="B3205">
            <v>10</v>
          </cell>
          <cell r="C3205">
            <v>1.6959409999999999</v>
          </cell>
          <cell r="D3205">
            <v>0.06</v>
          </cell>
        </row>
        <row r="3206">
          <cell r="A3206">
            <v>37579</v>
          </cell>
          <cell r="B3206">
            <v>10</v>
          </cell>
          <cell r="C3206">
            <v>1.696116</v>
          </cell>
          <cell r="D3206">
            <v>0.06</v>
          </cell>
        </row>
        <row r="3207">
          <cell r="A3207">
            <v>37580</v>
          </cell>
          <cell r="B3207">
            <v>10</v>
          </cell>
          <cell r="C3207">
            <v>1.696291</v>
          </cell>
          <cell r="D3207">
            <v>0.06</v>
          </cell>
        </row>
        <row r="3208">
          <cell r="A3208">
            <v>37581</v>
          </cell>
          <cell r="B3208">
            <v>10</v>
          </cell>
          <cell r="C3208">
            <v>1.696466</v>
          </cell>
          <cell r="D3208">
            <v>0.06</v>
          </cell>
        </row>
        <row r="3209">
          <cell r="A3209">
            <v>37582</v>
          </cell>
          <cell r="B3209">
            <v>10</v>
          </cell>
          <cell r="C3209">
            <v>1.6966410000000001</v>
          </cell>
          <cell r="D3209">
            <v>0.06</v>
          </cell>
        </row>
        <row r="3210">
          <cell r="A3210">
            <v>37583</v>
          </cell>
          <cell r="B3210">
            <v>10</v>
          </cell>
          <cell r="C3210">
            <v>1.6968160000000001</v>
          </cell>
          <cell r="D3210">
            <v>0.06</v>
          </cell>
        </row>
        <row r="3211">
          <cell r="A3211">
            <v>37584</v>
          </cell>
          <cell r="B3211">
            <v>10</v>
          </cell>
          <cell r="C3211">
            <v>1.6969909999999999</v>
          </cell>
          <cell r="D3211">
            <v>0.06</v>
          </cell>
        </row>
        <row r="3212">
          <cell r="A3212">
            <v>37585</v>
          </cell>
          <cell r="B3212">
            <v>10</v>
          </cell>
          <cell r="C3212">
            <v>1.697166</v>
          </cell>
          <cell r="D3212">
            <v>0.06</v>
          </cell>
        </row>
        <row r="3213">
          <cell r="A3213">
            <v>37586</v>
          </cell>
          <cell r="B3213">
            <v>10</v>
          </cell>
          <cell r="C3213">
            <v>1.697341</v>
          </cell>
          <cell r="D3213">
            <v>0.06</v>
          </cell>
        </row>
        <row r="3214">
          <cell r="A3214">
            <v>37587</v>
          </cell>
          <cell r="B3214">
            <v>10</v>
          </cell>
          <cell r="C3214">
            <v>1.697516</v>
          </cell>
          <cell r="D3214">
            <v>0.06</v>
          </cell>
        </row>
        <row r="3215">
          <cell r="A3215">
            <v>37588</v>
          </cell>
          <cell r="B3215">
            <v>10</v>
          </cell>
          <cell r="C3215">
            <v>1.6976910000000001</v>
          </cell>
          <cell r="D3215">
            <v>0.06</v>
          </cell>
        </row>
        <row r="3216">
          <cell r="A3216">
            <v>37589</v>
          </cell>
          <cell r="B3216">
            <v>10</v>
          </cell>
          <cell r="C3216">
            <v>1.6978660000000001</v>
          </cell>
          <cell r="D3216">
            <v>0.06</v>
          </cell>
        </row>
        <row r="3217">
          <cell r="A3217">
            <v>37590</v>
          </cell>
          <cell r="B3217">
            <v>10</v>
          </cell>
          <cell r="C3217">
            <v>1.6980409999999999</v>
          </cell>
          <cell r="D3217">
            <v>0.06</v>
          </cell>
        </row>
        <row r="3218">
          <cell r="D3218">
            <v>0.06</v>
          </cell>
        </row>
        <row r="3219">
          <cell r="B3219" t="str">
            <v>DEZEMBRO/2002</v>
          </cell>
          <cell r="D3219">
            <v>0.06</v>
          </cell>
        </row>
        <row r="3220">
          <cell r="D3220">
            <v>0.06</v>
          </cell>
        </row>
        <row r="3221">
          <cell r="A3221">
            <v>37591</v>
          </cell>
          <cell r="B3221">
            <v>10</v>
          </cell>
          <cell r="C3221">
            <v>1.6982159999999999</v>
          </cell>
          <cell r="D3221">
            <v>0.06</v>
          </cell>
        </row>
        <row r="3222">
          <cell r="A3222">
            <v>37592</v>
          </cell>
          <cell r="B3222">
            <v>10</v>
          </cell>
          <cell r="C3222">
            <v>1.698391</v>
          </cell>
          <cell r="D3222">
            <v>0.06</v>
          </cell>
        </row>
        <row r="3223">
          <cell r="A3223">
            <v>37593</v>
          </cell>
          <cell r="B3223">
            <v>10</v>
          </cell>
          <cell r="C3223">
            <v>1.698566</v>
          </cell>
          <cell r="D3223">
            <v>0.06</v>
          </cell>
        </row>
        <row r="3224">
          <cell r="A3224">
            <v>37594</v>
          </cell>
          <cell r="B3224">
            <v>10</v>
          </cell>
          <cell r="C3224">
            <v>1.6987410000000001</v>
          </cell>
          <cell r="D3224">
            <v>0.06</v>
          </cell>
        </row>
        <row r="3225">
          <cell r="A3225">
            <v>37595</v>
          </cell>
          <cell r="B3225">
            <v>10</v>
          </cell>
          <cell r="C3225">
            <v>1.6989160000000001</v>
          </cell>
          <cell r="D3225">
            <v>0.06</v>
          </cell>
        </row>
        <row r="3226">
          <cell r="A3226">
            <v>37596</v>
          </cell>
          <cell r="B3226">
            <v>10</v>
          </cell>
          <cell r="C3226">
            <v>1.6990909999999999</v>
          </cell>
          <cell r="D3226">
            <v>0.06</v>
          </cell>
        </row>
        <row r="3227">
          <cell r="A3227">
            <v>37597</v>
          </cell>
          <cell r="B3227">
            <v>10</v>
          </cell>
          <cell r="C3227">
            <v>1.6992659999999999</v>
          </cell>
          <cell r="D3227">
            <v>0.06</v>
          </cell>
        </row>
        <row r="3228">
          <cell r="A3228">
            <v>37598</v>
          </cell>
          <cell r="B3228">
            <v>10</v>
          </cell>
          <cell r="C3228">
            <v>1.699441</v>
          </cell>
          <cell r="D3228">
            <v>0.06</v>
          </cell>
        </row>
        <row r="3229">
          <cell r="A3229">
            <v>37599</v>
          </cell>
          <cell r="B3229">
            <v>10</v>
          </cell>
          <cell r="C3229">
            <v>1.699616</v>
          </cell>
          <cell r="D3229">
            <v>0.06</v>
          </cell>
        </row>
        <row r="3230">
          <cell r="A3230">
            <v>37600</v>
          </cell>
          <cell r="B3230">
            <v>10</v>
          </cell>
          <cell r="C3230">
            <v>1.6997910000000001</v>
          </cell>
          <cell r="D3230">
            <v>0.06</v>
          </cell>
        </row>
        <row r="3231">
          <cell r="A3231">
            <v>37601</v>
          </cell>
          <cell r="B3231">
            <v>10</v>
          </cell>
          <cell r="C3231">
            <v>1.6999660000000001</v>
          </cell>
          <cell r="D3231">
            <v>0.06</v>
          </cell>
        </row>
        <row r="3232">
          <cell r="A3232">
            <v>37602</v>
          </cell>
          <cell r="B3232">
            <v>10</v>
          </cell>
          <cell r="C3232">
            <v>1.7001409999999999</v>
          </cell>
          <cell r="D3232">
            <v>0.06</v>
          </cell>
        </row>
        <row r="3233">
          <cell r="A3233">
            <v>37603</v>
          </cell>
          <cell r="B3233">
            <v>10</v>
          </cell>
          <cell r="C3233">
            <v>1.7003159999999999</v>
          </cell>
          <cell r="D3233">
            <v>0.06</v>
          </cell>
        </row>
        <row r="3234">
          <cell r="A3234">
            <v>37604</v>
          </cell>
          <cell r="B3234">
            <v>10</v>
          </cell>
          <cell r="C3234">
            <v>1.700491</v>
          </cell>
          <cell r="D3234">
            <v>0.06</v>
          </cell>
        </row>
        <row r="3235">
          <cell r="A3235">
            <v>37605</v>
          </cell>
          <cell r="B3235">
            <v>10</v>
          </cell>
          <cell r="C3235">
            <v>1.700666</v>
          </cell>
          <cell r="D3235">
            <v>0.06</v>
          </cell>
        </row>
        <row r="3236">
          <cell r="A3236">
            <v>37606</v>
          </cell>
          <cell r="B3236">
            <v>10</v>
          </cell>
          <cell r="C3236">
            <v>1.700841</v>
          </cell>
          <cell r="D3236">
            <v>0.06</v>
          </cell>
        </row>
        <row r="3237">
          <cell r="A3237">
            <v>37607</v>
          </cell>
          <cell r="B3237">
            <v>10</v>
          </cell>
          <cell r="C3237">
            <v>1.7010160000000001</v>
          </cell>
          <cell r="D3237">
            <v>0.06</v>
          </cell>
        </row>
        <row r="3238">
          <cell r="A3238">
            <v>37608</v>
          </cell>
          <cell r="B3238">
            <v>10</v>
          </cell>
          <cell r="C3238">
            <v>1.7011909999999999</v>
          </cell>
          <cell r="D3238">
            <v>0.06</v>
          </cell>
        </row>
        <row r="3239">
          <cell r="A3239">
            <v>37609</v>
          </cell>
          <cell r="B3239">
            <v>10</v>
          </cell>
          <cell r="C3239">
            <v>1.7013659999999999</v>
          </cell>
          <cell r="D3239">
            <v>0.06</v>
          </cell>
        </row>
        <row r="3240">
          <cell r="A3240">
            <v>37610</v>
          </cell>
          <cell r="B3240">
            <v>10</v>
          </cell>
          <cell r="C3240">
            <v>1.701541</v>
          </cell>
          <cell r="D3240">
            <v>0.06</v>
          </cell>
        </row>
        <row r="3241">
          <cell r="A3241">
            <v>37611</v>
          </cell>
          <cell r="B3241">
            <v>10</v>
          </cell>
          <cell r="C3241">
            <v>1.701716</v>
          </cell>
          <cell r="D3241">
            <v>0.06</v>
          </cell>
        </row>
        <row r="3242">
          <cell r="A3242">
            <v>37612</v>
          </cell>
          <cell r="B3242">
            <v>10</v>
          </cell>
          <cell r="C3242">
            <v>1.701891</v>
          </cell>
          <cell r="D3242">
            <v>0.06</v>
          </cell>
        </row>
        <row r="3243">
          <cell r="A3243">
            <v>37613</v>
          </cell>
          <cell r="B3243">
            <v>10</v>
          </cell>
          <cell r="C3243">
            <v>1.7020660000000001</v>
          </cell>
          <cell r="D3243">
            <v>0.06</v>
          </cell>
        </row>
        <row r="3244">
          <cell r="A3244">
            <v>37614</v>
          </cell>
          <cell r="B3244">
            <v>10</v>
          </cell>
          <cell r="C3244">
            <v>1.7022409999999999</v>
          </cell>
          <cell r="D3244">
            <v>0.06</v>
          </cell>
        </row>
        <row r="3245">
          <cell r="A3245">
            <v>37615</v>
          </cell>
          <cell r="B3245">
            <v>10</v>
          </cell>
          <cell r="C3245">
            <v>1.7024159999999999</v>
          </cell>
          <cell r="D3245">
            <v>0.06</v>
          </cell>
        </row>
        <row r="3246">
          <cell r="A3246">
            <v>37616</v>
          </cell>
          <cell r="B3246">
            <v>10</v>
          </cell>
          <cell r="C3246">
            <v>1.702591</v>
          </cell>
          <cell r="D3246">
            <v>0.06</v>
          </cell>
        </row>
        <row r="3247">
          <cell r="A3247">
            <v>37617</v>
          </cell>
          <cell r="B3247">
            <v>10</v>
          </cell>
          <cell r="C3247">
            <v>1.702766</v>
          </cell>
          <cell r="D3247">
            <v>0.06</v>
          </cell>
        </row>
        <row r="3248">
          <cell r="A3248">
            <v>37618</v>
          </cell>
          <cell r="B3248">
            <v>10</v>
          </cell>
          <cell r="C3248">
            <v>1.702941</v>
          </cell>
          <cell r="D3248">
            <v>0.06</v>
          </cell>
        </row>
        <row r="3249">
          <cell r="A3249">
            <v>37619</v>
          </cell>
          <cell r="B3249">
            <v>10</v>
          </cell>
          <cell r="C3249">
            <v>1.7031160000000001</v>
          </cell>
          <cell r="D3249">
            <v>0.06</v>
          </cell>
        </row>
        <row r="3250">
          <cell r="A3250">
            <v>37620</v>
          </cell>
          <cell r="B3250">
            <v>10</v>
          </cell>
          <cell r="C3250">
            <v>1.7032910000000001</v>
          </cell>
          <cell r="D3250">
            <v>0.06</v>
          </cell>
        </row>
        <row r="3251">
          <cell r="A3251">
            <v>37621</v>
          </cell>
          <cell r="B3251">
            <v>10</v>
          </cell>
          <cell r="C3251">
            <v>1.7034659999999999</v>
          </cell>
          <cell r="D3251">
            <v>0.06</v>
          </cell>
        </row>
        <row r="3252">
          <cell r="D3252">
            <v>0.06</v>
          </cell>
        </row>
        <row r="3253">
          <cell r="B3253" t="str">
            <v>JANEIRO/2003</v>
          </cell>
          <cell r="D3253">
            <v>0.06</v>
          </cell>
        </row>
        <row r="3254">
          <cell r="D3254">
            <v>0.06</v>
          </cell>
        </row>
        <row r="3255">
          <cell r="A3255">
            <v>37622</v>
          </cell>
          <cell r="B3255">
            <v>11</v>
          </cell>
          <cell r="C3255">
            <v>1.703641</v>
          </cell>
          <cell r="D3255">
            <v>0.06</v>
          </cell>
        </row>
        <row r="3256">
          <cell r="A3256">
            <v>37623</v>
          </cell>
          <cell r="B3256">
            <v>11</v>
          </cell>
          <cell r="C3256">
            <v>1.703859</v>
          </cell>
          <cell r="D3256">
            <v>0.06</v>
          </cell>
        </row>
        <row r="3257">
          <cell r="A3257">
            <v>37624</v>
          </cell>
          <cell r="B3257">
            <v>11</v>
          </cell>
          <cell r="C3257">
            <v>1.7040770000000001</v>
          </cell>
          <cell r="D3257">
            <v>0.06</v>
          </cell>
        </row>
        <row r="3258">
          <cell r="A3258">
            <v>37625</v>
          </cell>
          <cell r="B3258">
            <v>11</v>
          </cell>
          <cell r="C3258">
            <v>1.7042949999999999</v>
          </cell>
          <cell r="D3258">
            <v>0.06</v>
          </cell>
        </row>
        <row r="3259">
          <cell r="A3259">
            <v>37626</v>
          </cell>
          <cell r="B3259">
            <v>11</v>
          </cell>
          <cell r="C3259">
            <v>1.7045129999999999</v>
          </cell>
          <cell r="D3259">
            <v>0.06</v>
          </cell>
        </row>
        <row r="3260">
          <cell r="A3260">
            <v>37627</v>
          </cell>
          <cell r="B3260">
            <v>11</v>
          </cell>
          <cell r="C3260">
            <v>1.704731</v>
          </cell>
          <cell r="D3260">
            <v>0.06</v>
          </cell>
        </row>
        <row r="3261">
          <cell r="A3261">
            <v>37628</v>
          </cell>
          <cell r="B3261">
            <v>11</v>
          </cell>
          <cell r="C3261">
            <v>1.704949</v>
          </cell>
          <cell r="D3261">
            <v>0.06</v>
          </cell>
        </row>
        <row r="3262">
          <cell r="A3262">
            <v>37629</v>
          </cell>
          <cell r="B3262">
            <v>11</v>
          </cell>
          <cell r="C3262">
            <v>1.7051670000000001</v>
          </cell>
          <cell r="D3262">
            <v>0.06</v>
          </cell>
        </row>
        <row r="3263">
          <cell r="A3263">
            <v>37630</v>
          </cell>
          <cell r="B3263">
            <v>11</v>
          </cell>
          <cell r="C3263">
            <v>1.7053849999999999</v>
          </cell>
          <cell r="D3263">
            <v>0.06</v>
          </cell>
        </row>
        <row r="3264">
          <cell r="A3264">
            <v>37631</v>
          </cell>
          <cell r="B3264">
            <v>11</v>
          </cell>
          <cell r="C3264">
            <v>1.705603</v>
          </cell>
          <cell r="D3264">
            <v>0.06</v>
          </cell>
        </row>
        <row r="3265">
          <cell r="A3265">
            <v>37632</v>
          </cell>
          <cell r="B3265">
            <v>11</v>
          </cell>
          <cell r="C3265">
            <v>1.705821</v>
          </cell>
          <cell r="D3265">
            <v>0.06</v>
          </cell>
        </row>
        <row r="3266">
          <cell r="A3266">
            <v>37633</v>
          </cell>
          <cell r="B3266">
            <v>11</v>
          </cell>
          <cell r="C3266">
            <v>1.7060390000000001</v>
          </cell>
          <cell r="D3266">
            <v>0.06</v>
          </cell>
        </row>
        <row r="3267">
          <cell r="A3267">
            <v>37634</v>
          </cell>
          <cell r="B3267">
            <v>11</v>
          </cell>
          <cell r="C3267">
            <v>1.7062569999999999</v>
          </cell>
          <cell r="D3267">
            <v>0.06</v>
          </cell>
        </row>
        <row r="3268">
          <cell r="A3268">
            <v>37635</v>
          </cell>
          <cell r="B3268">
            <v>11</v>
          </cell>
          <cell r="C3268">
            <v>1.706475</v>
          </cell>
          <cell r="D3268">
            <v>0.06</v>
          </cell>
        </row>
        <row r="3269">
          <cell r="A3269">
            <v>37636</v>
          </cell>
          <cell r="B3269">
            <v>11</v>
          </cell>
          <cell r="C3269">
            <v>1.706693</v>
          </cell>
          <cell r="D3269">
            <v>0.06</v>
          </cell>
        </row>
        <row r="3270">
          <cell r="A3270">
            <v>37637</v>
          </cell>
          <cell r="B3270">
            <v>11</v>
          </cell>
          <cell r="C3270">
            <v>1.706912</v>
          </cell>
          <cell r="D3270">
            <v>0.06</v>
          </cell>
        </row>
        <row r="3271">
          <cell r="A3271">
            <v>37638</v>
          </cell>
          <cell r="B3271">
            <v>11</v>
          </cell>
          <cell r="C3271">
            <v>1.707131</v>
          </cell>
          <cell r="D3271">
            <v>0.06</v>
          </cell>
        </row>
        <row r="3272">
          <cell r="A3272">
            <v>37639</v>
          </cell>
          <cell r="B3272">
            <v>11</v>
          </cell>
          <cell r="C3272">
            <v>1.7073499999999999</v>
          </cell>
          <cell r="D3272">
            <v>0.06</v>
          </cell>
        </row>
        <row r="3273">
          <cell r="A3273">
            <v>37640</v>
          </cell>
          <cell r="B3273">
            <v>11</v>
          </cell>
          <cell r="C3273">
            <v>1.7075689999999999</v>
          </cell>
          <cell r="D3273">
            <v>0.06</v>
          </cell>
        </row>
        <row r="3274">
          <cell r="A3274">
            <v>37641</v>
          </cell>
          <cell r="B3274">
            <v>11</v>
          </cell>
          <cell r="C3274">
            <v>1.7077880000000001</v>
          </cell>
          <cell r="D3274">
            <v>0.06</v>
          </cell>
        </row>
        <row r="3275">
          <cell r="A3275">
            <v>37642</v>
          </cell>
          <cell r="B3275">
            <v>11</v>
          </cell>
          <cell r="C3275">
            <v>1.7080070000000001</v>
          </cell>
          <cell r="D3275">
            <v>0.06</v>
          </cell>
        </row>
        <row r="3276">
          <cell r="A3276">
            <v>37643</v>
          </cell>
          <cell r="B3276">
            <v>11</v>
          </cell>
          <cell r="C3276">
            <v>1.708226</v>
          </cell>
          <cell r="D3276">
            <v>0.06</v>
          </cell>
        </row>
        <row r="3277">
          <cell r="A3277">
            <v>37644</v>
          </cell>
          <cell r="B3277">
            <v>11</v>
          </cell>
          <cell r="C3277">
            <v>1.708445</v>
          </cell>
          <cell r="D3277">
            <v>0.06</v>
          </cell>
        </row>
        <row r="3278">
          <cell r="A3278">
            <v>37645</v>
          </cell>
          <cell r="B3278">
            <v>11</v>
          </cell>
          <cell r="C3278">
            <v>1.708664</v>
          </cell>
          <cell r="D3278">
            <v>0.06</v>
          </cell>
        </row>
        <row r="3279">
          <cell r="A3279">
            <v>37646</v>
          </cell>
          <cell r="B3279">
            <v>11</v>
          </cell>
          <cell r="C3279">
            <v>1.7088829999999999</v>
          </cell>
          <cell r="D3279">
            <v>0.06</v>
          </cell>
        </row>
        <row r="3280">
          <cell r="A3280">
            <v>37647</v>
          </cell>
          <cell r="B3280">
            <v>11</v>
          </cell>
          <cell r="C3280">
            <v>1.7091019999999999</v>
          </cell>
          <cell r="D3280">
            <v>0.06</v>
          </cell>
        </row>
        <row r="3281">
          <cell r="A3281">
            <v>37648</v>
          </cell>
          <cell r="B3281">
            <v>11</v>
          </cell>
          <cell r="C3281">
            <v>1.7093210000000001</v>
          </cell>
          <cell r="D3281">
            <v>0.06</v>
          </cell>
        </row>
        <row r="3282">
          <cell r="A3282">
            <v>37649</v>
          </cell>
          <cell r="B3282">
            <v>11</v>
          </cell>
          <cell r="C3282">
            <v>1.7095400000000001</v>
          </cell>
          <cell r="D3282">
            <v>0.06</v>
          </cell>
        </row>
        <row r="3283">
          <cell r="A3283">
            <v>37650</v>
          </cell>
          <cell r="B3283">
            <v>11</v>
          </cell>
          <cell r="C3283">
            <v>1.709759</v>
          </cell>
          <cell r="D3283">
            <v>0.06</v>
          </cell>
        </row>
        <row r="3284">
          <cell r="A3284">
            <v>37651</v>
          </cell>
          <cell r="B3284">
            <v>11</v>
          </cell>
          <cell r="C3284">
            <v>1.709978</v>
          </cell>
          <cell r="D3284">
            <v>0.06</v>
          </cell>
        </row>
        <row r="3285">
          <cell r="A3285">
            <v>37652</v>
          </cell>
          <cell r="B3285">
            <v>11</v>
          </cell>
          <cell r="C3285">
            <v>1.710197</v>
          </cell>
          <cell r="D3285">
            <v>0.06</v>
          </cell>
        </row>
        <row r="3286">
          <cell r="D3286">
            <v>0.06</v>
          </cell>
        </row>
        <row r="3287">
          <cell r="B3287" t="str">
            <v>FEVEREIRO/2003</v>
          </cell>
          <cell r="D3287">
            <v>0.06</v>
          </cell>
        </row>
        <row r="3288">
          <cell r="D3288">
            <v>0.06</v>
          </cell>
        </row>
        <row r="3289">
          <cell r="A3289">
            <v>37653</v>
          </cell>
          <cell r="B3289">
            <v>11</v>
          </cell>
          <cell r="C3289">
            <v>1.7104159999999999</v>
          </cell>
          <cell r="D3289">
            <v>0.06</v>
          </cell>
        </row>
        <row r="3290">
          <cell r="A3290">
            <v>37654</v>
          </cell>
          <cell r="B3290">
            <v>11</v>
          </cell>
          <cell r="C3290">
            <v>1.7106349999999999</v>
          </cell>
          <cell r="D3290">
            <v>0.06</v>
          </cell>
        </row>
        <row r="3291">
          <cell r="A3291">
            <v>37655</v>
          </cell>
          <cell r="B3291">
            <v>11</v>
          </cell>
          <cell r="C3291">
            <v>1.7108540000000001</v>
          </cell>
          <cell r="D3291">
            <v>0.06</v>
          </cell>
        </row>
        <row r="3292">
          <cell r="A3292">
            <v>37656</v>
          </cell>
          <cell r="B3292">
            <v>11</v>
          </cell>
          <cell r="C3292">
            <v>1.7110730000000001</v>
          </cell>
          <cell r="D3292">
            <v>0.06</v>
          </cell>
        </row>
        <row r="3293">
          <cell r="A3293">
            <v>37657</v>
          </cell>
          <cell r="B3293">
            <v>11</v>
          </cell>
          <cell r="C3293">
            <v>1.711292</v>
          </cell>
          <cell r="D3293">
            <v>0.06</v>
          </cell>
        </row>
        <row r="3294">
          <cell r="A3294">
            <v>37658</v>
          </cell>
          <cell r="B3294">
            <v>11</v>
          </cell>
          <cell r="C3294">
            <v>1.711511</v>
          </cell>
          <cell r="D3294">
            <v>0.06</v>
          </cell>
        </row>
        <row r="3295">
          <cell r="A3295">
            <v>37659</v>
          </cell>
          <cell r="B3295">
            <v>11</v>
          </cell>
          <cell r="C3295">
            <v>1.71173</v>
          </cell>
          <cell r="D3295">
            <v>0.06</v>
          </cell>
        </row>
        <row r="3296">
          <cell r="A3296">
            <v>37660</v>
          </cell>
          <cell r="B3296">
            <v>11</v>
          </cell>
          <cell r="C3296">
            <v>1.7119489999999999</v>
          </cell>
          <cell r="D3296">
            <v>0.06</v>
          </cell>
        </row>
        <row r="3297">
          <cell r="A3297">
            <v>37661</v>
          </cell>
          <cell r="B3297">
            <v>11</v>
          </cell>
          <cell r="C3297">
            <v>1.7121679999999999</v>
          </cell>
          <cell r="D3297">
            <v>0.06</v>
          </cell>
        </row>
        <row r="3298">
          <cell r="A3298">
            <v>37662</v>
          </cell>
          <cell r="B3298">
            <v>11</v>
          </cell>
          <cell r="C3298">
            <v>1.7123870000000001</v>
          </cell>
          <cell r="D3298">
            <v>0.06</v>
          </cell>
        </row>
        <row r="3299">
          <cell r="A3299">
            <v>37663</v>
          </cell>
          <cell r="B3299">
            <v>11</v>
          </cell>
          <cell r="C3299">
            <v>1.7126060000000001</v>
          </cell>
          <cell r="D3299">
            <v>0.06</v>
          </cell>
        </row>
        <row r="3300">
          <cell r="A3300">
            <v>37664</v>
          </cell>
          <cell r="B3300">
            <v>11</v>
          </cell>
          <cell r="C3300">
            <v>1.712825</v>
          </cell>
          <cell r="D3300">
            <v>0.06</v>
          </cell>
        </row>
        <row r="3301">
          <cell r="A3301">
            <v>37665</v>
          </cell>
          <cell r="B3301">
            <v>11</v>
          </cell>
          <cell r="C3301">
            <v>1.713044</v>
          </cell>
          <cell r="D3301">
            <v>0.06</v>
          </cell>
        </row>
        <row r="3302">
          <cell r="A3302">
            <v>37666</v>
          </cell>
          <cell r="B3302">
            <v>11</v>
          </cell>
          <cell r="C3302">
            <v>1.713263</v>
          </cell>
          <cell r="D3302">
            <v>0.06</v>
          </cell>
        </row>
        <row r="3303">
          <cell r="A3303">
            <v>37667</v>
          </cell>
          <cell r="B3303">
            <v>11</v>
          </cell>
          <cell r="C3303">
            <v>1.7134819999999999</v>
          </cell>
          <cell r="D3303">
            <v>0.06</v>
          </cell>
        </row>
        <row r="3304">
          <cell r="A3304">
            <v>37668</v>
          </cell>
          <cell r="B3304">
            <v>11</v>
          </cell>
          <cell r="C3304">
            <v>1.7137009999999999</v>
          </cell>
          <cell r="D3304">
            <v>0.06</v>
          </cell>
        </row>
        <row r="3305">
          <cell r="A3305">
            <v>37669</v>
          </cell>
          <cell r="B3305">
            <v>11</v>
          </cell>
          <cell r="C3305">
            <v>1.7139200000000001</v>
          </cell>
          <cell r="D3305">
            <v>0.06</v>
          </cell>
        </row>
        <row r="3306">
          <cell r="A3306">
            <v>37670</v>
          </cell>
          <cell r="B3306">
            <v>11</v>
          </cell>
          <cell r="C3306">
            <v>1.7141390000000001</v>
          </cell>
          <cell r="D3306">
            <v>0.06</v>
          </cell>
        </row>
        <row r="3307">
          <cell r="A3307">
            <v>37671</v>
          </cell>
          <cell r="B3307">
            <v>11</v>
          </cell>
          <cell r="C3307">
            <v>1.714358</v>
          </cell>
          <cell r="D3307">
            <v>0.06</v>
          </cell>
        </row>
        <row r="3308">
          <cell r="A3308">
            <v>37672</v>
          </cell>
          <cell r="B3308">
            <v>11</v>
          </cell>
          <cell r="C3308">
            <v>1.7145779999999999</v>
          </cell>
          <cell r="D3308">
            <v>0.06</v>
          </cell>
        </row>
        <row r="3309">
          <cell r="A3309">
            <v>37673</v>
          </cell>
          <cell r="B3309">
            <v>11</v>
          </cell>
          <cell r="C3309">
            <v>1.714798</v>
          </cell>
          <cell r="D3309">
            <v>0.06</v>
          </cell>
        </row>
        <row r="3310">
          <cell r="A3310">
            <v>37674</v>
          </cell>
          <cell r="B3310">
            <v>11</v>
          </cell>
          <cell r="C3310">
            <v>1.7150179999999999</v>
          </cell>
          <cell r="D3310">
            <v>0.06</v>
          </cell>
        </row>
        <row r="3311">
          <cell r="A3311">
            <v>37675</v>
          </cell>
          <cell r="B3311">
            <v>11</v>
          </cell>
          <cell r="C3311">
            <v>1.715238</v>
          </cell>
          <cell r="D3311">
            <v>0.06</v>
          </cell>
        </row>
        <row r="3312">
          <cell r="A3312">
            <v>37676</v>
          </cell>
          <cell r="B3312">
            <v>11</v>
          </cell>
          <cell r="C3312">
            <v>1.7154579999999999</v>
          </cell>
          <cell r="D3312">
            <v>0.06</v>
          </cell>
        </row>
        <row r="3313">
          <cell r="A3313">
            <v>37677</v>
          </cell>
          <cell r="B3313">
            <v>11</v>
          </cell>
          <cell r="C3313">
            <v>1.715678</v>
          </cell>
          <cell r="D3313">
            <v>0.06</v>
          </cell>
        </row>
        <row r="3314">
          <cell r="A3314">
            <v>37678</v>
          </cell>
          <cell r="B3314">
            <v>11</v>
          </cell>
          <cell r="C3314">
            <v>1.7158979999999999</v>
          </cell>
          <cell r="D3314">
            <v>0.06</v>
          </cell>
        </row>
        <row r="3315">
          <cell r="A3315">
            <v>37679</v>
          </cell>
          <cell r="B3315">
            <v>11</v>
          </cell>
          <cell r="C3315">
            <v>1.716118</v>
          </cell>
          <cell r="D3315">
            <v>0.06</v>
          </cell>
        </row>
        <row r="3316">
          <cell r="A3316">
            <v>37680</v>
          </cell>
          <cell r="B3316">
            <v>11</v>
          </cell>
          <cell r="C3316">
            <v>1.7163379999999999</v>
          </cell>
          <cell r="D3316">
            <v>0.06</v>
          </cell>
        </row>
        <row r="3317">
          <cell r="D3317">
            <v>0.06</v>
          </cell>
        </row>
        <row r="3318">
          <cell r="B3318" t="str">
            <v>MARÇO/2003</v>
          </cell>
          <cell r="D3318">
            <v>0.06</v>
          </cell>
        </row>
        <row r="3319">
          <cell r="D3319">
            <v>0.06</v>
          </cell>
        </row>
        <row r="3320">
          <cell r="A3320">
            <v>37681</v>
          </cell>
          <cell r="B3320">
            <v>11</v>
          </cell>
          <cell r="C3320">
            <v>1.716558</v>
          </cell>
          <cell r="D3320">
            <v>0.06</v>
          </cell>
        </row>
        <row r="3321">
          <cell r="A3321">
            <v>37682</v>
          </cell>
          <cell r="B3321">
            <v>11</v>
          </cell>
          <cell r="C3321">
            <v>1.7167779999999999</v>
          </cell>
          <cell r="D3321">
            <v>0.06</v>
          </cell>
        </row>
        <row r="3322">
          <cell r="A3322">
            <v>37683</v>
          </cell>
          <cell r="B3322">
            <v>11</v>
          </cell>
          <cell r="C3322">
            <v>1.716998</v>
          </cell>
          <cell r="D3322">
            <v>0.06</v>
          </cell>
        </row>
        <row r="3323">
          <cell r="A3323">
            <v>37684</v>
          </cell>
          <cell r="B3323">
            <v>11</v>
          </cell>
          <cell r="C3323">
            <v>1.7172179999999999</v>
          </cell>
          <cell r="D3323">
            <v>0.06</v>
          </cell>
        </row>
        <row r="3324">
          <cell r="A3324">
            <v>37685</v>
          </cell>
          <cell r="B3324">
            <v>11</v>
          </cell>
          <cell r="C3324">
            <v>1.717438</v>
          </cell>
          <cell r="D3324">
            <v>0.06</v>
          </cell>
        </row>
        <row r="3325">
          <cell r="A3325">
            <v>37686</v>
          </cell>
          <cell r="B3325">
            <v>11</v>
          </cell>
          <cell r="C3325">
            <v>1.7176579999999999</v>
          </cell>
          <cell r="D3325">
            <v>0.06</v>
          </cell>
        </row>
        <row r="3326">
          <cell r="A3326">
            <v>37687</v>
          </cell>
          <cell r="B3326">
            <v>11</v>
          </cell>
          <cell r="C3326">
            <v>1.717878</v>
          </cell>
          <cell r="D3326">
            <v>0.06</v>
          </cell>
        </row>
        <row r="3327">
          <cell r="A3327">
            <v>37688</v>
          </cell>
          <cell r="B3327">
            <v>11</v>
          </cell>
          <cell r="C3327">
            <v>1.7180979999999999</v>
          </cell>
          <cell r="D3327">
            <v>0.06</v>
          </cell>
        </row>
        <row r="3328">
          <cell r="A3328">
            <v>37689</v>
          </cell>
          <cell r="B3328">
            <v>11</v>
          </cell>
          <cell r="C3328">
            <v>1.718318</v>
          </cell>
          <cell r="D3328">
            <v>0.06</v>
          </cell>
        </row>
        <row r="3329">
          <cell r="A3329">
            <v>37690</v>
          </cell>
          <cell r="B3329">
            <v>11</v>
          </cell>
          <cell r="C3329">
            <v>1.7185379999999999</v>
          </cell>
          <cell r="D3329">
            <v>0.06</v>
          </cell>
        </row>
        <row r="3330">
          <cell r="A3330">
            <v>37691</v>
          </cell>
          <cell r="B3330">
            <v>11</v>
          </cell>
          <cell r="C3330">
            <v>1.718758</v>
          </cell>
          <cell r="D3330">
            <v>0.06</v>
          </cell>
        </row>
        <row r="3331">
          <cell r="A3331">
            <v>37692</v>
          </cell>
          <cell r="B3331">
            <v>11</v>
          </cell>
          <cell r="C3331">
            <v>1.7189779999999999</v>
          </cell>
          <cell r="D3331">
            <v>0.06</v>
          </cell>
        </row>
        <row r="3332">
          <cell r="A3332">
            <v>37693</v>
          </cell>
          <cell r="B3332">
            <v>11</v>
          </cell>
          <cell r="C3332">
            <v>1.719198</v>
          </cell>
          <cell r="D3332">
            <v>0.06</v>
          </cell>
        </row>
        <row r="3333">
          <cell r="A3333">
            <v>37694</v>
          </cell>
          <cell r="B3333">
            <v>11</v>
          </cell>
          <cell r="C3333">
            <v>1.7194179999999999</v>
          </cell>
          <cell r="D3333">
            <v>0.06</v>
          </cell>
        </row>
        <row r="3334">
          <cell r="A3334">
            <v>37695</v>
          </cell>
          <cell r="B3334">
            <v>11</v>
          </cell>
          <cell r="C3334">
            <v>1.719638</v>
          </cell>
          <cell r="D3334">
            <v>0.06</v>
          </cell>
        </row>
        <row r="3335">
          <cell r="A3335">
            <v>37696</v>
          </cell>
          <cell r="B3335">
            <v>11</v>
          </cell>
          <cell r="C3335">
            <v>1.7198580000000001</v>
          </cell>
          <cell r="D3335">
            <v>0.06</v>
          </cell>
        </row>
        <row r="3336">
          <cell r="A3336">
            <v>37697</v>
          </cell>
          <cell r="B3336">
            <v>11</v>
          </cell>
          <cell r="C3336">
            <v>1.720078</v>
          </cell>
          <cell r="D3336">
            <v>0.06</v>
          </cell>
        </row>
        <row r="3337">
          <cell r="A3337">
            <v>37698</v>
          </cell>
          <cell r="B3337">
            <v>11</v>
          </cell>
          <cell r="C3337">
            <v>1.7202980000000001</v>
          </cell>
          <cell r="D3337">
            <v>0.06</v>
          </cell>
        </row>
        <row r="3338">
          <cell r="A3338">
            <v>37699</v>
          </cell>
          <cell r="B3338">
            <v>11</v>
          </cell>
          <cell r="C3338">
            <v>1.720518</v>
          </cell>
          <cell r="D3338">
            <v>0.06</v>
          </cell>
        </row>
        <row r="3339">
          <cell r="A3339">
            <v>37700</v>
          </cell>
          <cell r="B3339">
            <v>11</v>
          </cell>
          <cell r="C3339">
            <v>1.7207380000000001</v>
          </cell>
          <cell r="D3339">
            <v>0.06</v>
          </cell>
        </row>
        <row r="3340">
          <cell r="A3340">
            <v>37701</v>
          </cell>
          <cell r="B3340">
            <v>11</v>
          </cell>
          <cell r="C3340">
            <v>1.720958</v>
          </cell>
          <cell r="D3340">
            <v>0.06</v>
          </cell>
        </row>
        <row r="3341">
          <cell r="A3341">
            <v>37702</v>
          </cell>
          <cell r="B3341">
            <v>11</v>
          </cell>
          <cell r="C3341">
            <v>1.7211780000000001</v>
          </cell>
          <cell r="D3341">
            <v>0.06</v>
          </cell>
        </row>
        <row r="3342">
          <cell r="A3342">
            <v>37703</v>
          </cell>
          <cell r="B3342">
            <v>11</v>
          </cell>
          <cell r="C3342">
            <v>1.721398</v>
          </cell>
          <cell r="D3342">
            <v>0.06</v>
          </cell>
        </row>
        <row r="3343">
          <cell r="A3343">
            <v>37704</v>
          </cell>
          <cell r="B3343">
            <v>11</v>
          </cell>
          <cell r="C3343">
            <v>1.7216180000000001</v>
          </cell>
          <cell r="D3343">
            <v>0.06</v>
          </cell>
        </row>
        <row r="3344">
          <cell r="A3344">
            <v>37705</v>
          </cell>
          <cell r="B3344">
            <v>11</v>
          </cell>
          <cell r="C3344">
            <v>1.721838</v>
          </cell>
          <cell r="D3344">
            <v>0.06</v>
          </cell>
        </row>
        <row r="3345">
          <cell r="A3345">
            <v>37706</v>
          </cell>
          <cell r="B3345">
            <v>11</v>
          </cell>
          <cell r="C3345">
            <v>1.7220580000000001</v>
          </cell>
          <cell r="D3345">
            <v>0.06</v>
          </cell>
        </row>
        <row r="3346">
          <cell r="A3346">
            <v>37707</v>
          </cell>
          <cell r="B3346">
            <v>11</v>
          </cell>
          <cell r="C3346">
            <v>1.722278</v>
          </cell>
          <cell r="D3346">
            <v>0.06</v>
          </cell>
        </row>
        <row r="3347">
          <cell r="A3347">
            <v>37708</v>
          </cell>
          <cell r="B3347">
            <v>11</v>
          </cell>
          <cell r="C3347">
            <v>1.722499</v>
          </cell>
          <cell r="D3347">
            <v>0.06</v>
          </cell>
        </row>
        <row r="3348">
          <cell r="A3348">
            <v>37709</v>
          </cell>
          <cell r="B3348">
            <v>11</v>
          </cell>
          <cell r="C3348">
            <v>1.72272</v>
          </cell>
          <cell r="D3348">
            <v>0.06</v>
          </cell>
        </row>
        <row r="3349">
          <cell r="A3349">
            <v>37710</v>
          </cell>
          <cell r="B3349">
            <v>11</v>
          </cell>
          <cell r="C3349">
            <v>1.7229410000000001</v>
          </cell>
          <cell r="D3349">
            <v>0.06</v>
          </cell>
        </row>
        <row r="3350">
          <cell r="A3350">
            <v>37711</v>
          </cell>
          <cell r="B3350">
            <v>11</v>
          </cell>
          <cell r="C3350">
            <v>1.7231620000000001</v>
          </cell>
          <cell r="D3350">
            <v>0.06</v>
          </cell>
        </row>
        <row r="3351">
          <cell r="D3351">
            <v>0.06</v>
          </cell>
        </row>
        <row r="3352">
          <cell r="B3352" t="str">
            <v>ABRIL/2003</v>
          </cell>
          <cell r="D3352">
            <v>0.06</v>
          </cell>
        </row>
        <row r="3353">
          <cell r="D3353">
            <v>0.06</v>
          </cell>
        </row>
        <row r="3354">
          <cell r="A3354">
            <v>37712</v>
          </cell>
          <cell r="B3354">
            <v>12</v>
          </cell>
          <cell r="C3354">
            <v>1.7233830000000001</v>
          </cell>
          <cell r="D3354">
            <v>0.06</v>
          </cell>
        </row>
        <row r="3355">
          <cell r="A3355">
            <v>37713</v>
          </cell>
          <cell r="B3355">
            <v>12</v>
          </cell>
          <cell r="C3355">
            <v>1.7236469999999999</v>
          </cell>
          <cell r="D3355">
            <v>0.06</v>
          </cell>
        </row>
        <row r="3356">
          <cell r="A3356">
            <v>37714</v>
          </cell>
          <cell r="B3356">
            <v>12</v>
          </cell>
          <cell r="C3356">
            <v>1.723911</v>
          </cell>
          <cell r="D3356">
            <v>0.06</v>
          </cell>
        </row>
        <row r="3357">
          <cell r="A3357">
            <v>37715</v>
          </cell>
          <cell r="B3357">
            <v>12</v>
          </cell>
          <cell r="C3357">
            <v>1.724175</v>
          </cell>
          <cell r="D3357">
            <v>0.06</v>
          </cell>
        </row>
        <row r="3358">
          <cell r="A3358">
            <v>37716</v>
          </cell>
          <cell r="B3358">
            <v>12</v>
          </cell>
          <cell r="C3358">
            <v>1.7244390000000001</v>
          </cell>
          <cell r="D3358">
            <v>0.06</v>
          </cell>
        </row>
        <row r="3359">
          <cell r="A3359">
            <v>37717</v>
          </cell>
          <cell r="B3359">
            <v>12</v>
          </cell>
          <cell r="C3359">
            <v>1.7247030000000001</v>
          </cell>
          <cell r="D3359">
            <v>0.06</v>
          </cell>
        </row>
        <row r="3360">
          <cell r="A3360">
            <v>37718</v>
          </cell>
          <cell r="B3360">
            <v>12</v>
          </cell>
          <cell r="C3360">
            <v>1.7249669999999999</v>
          </cell>
          <cell r="D3360">
            <v>0.06</v>
          </cell>
        </row>
        <row r="3361">
          <cell r="A3361">
            <v>37719</v>
          </cell>
          <cell r="B3361">
            <v>12</v>
          </cell>
          <cell r="C3361">
            <v>1.725231</v>
          </cell>
          <cell r="D3361">
            <v>0.06</v>
          </cell>
        </row>
        <row r="3362">
          <cell r="A3362">
            <v>37720</v>
          </cell>
          <cell r="B3362">
            <v>12</v>
          </cell>
          <cell r="C3362">
            <v>1.725495</v>
          </cell>
          <cell r="D3362">
            <v>0.06</v>
          </cell>
        </row>
        <row r="3363">
          <cell r="A3363">
            <v>37721</v>
          </cell>
          <cell r="B3363">
            <v>12</v>
          </cell>
          <cell r="C3363">
            <v>1.725759</v>
          </cell>
          <cell r="D3363">
            <v>0.06</v>
          </cell>
        </row>
        <row r="3364">
          <cell r="A3364">
            <v>37722</v>
          </cell>
          <cell r="B3364">
            <v>12</v>
          </cell>
          <cell r="C3364">
            <v>1.7260230000000001</v>
          </cell>
          <cell r="D3364">
            <v>0.06</v>
          </cell>
        </row>
        <row r="3365">
          <cell r="A3365">
            <v>37723</v>
          </cell>
          <cell r="B3365">
            <v>12</v>
          </cell>
          <cell r="C3365">
            <v>1.7262869999999999</v>
          </cell>
          <cell r="D3365">
            <v>0.06</v>
          </cell>
        </row>
        <row r="3366">
          <cell r="A3366">
            <v>37724</v>
          </cell>
          <cell r="B3366">
            <v>12</v>
          </cell>
          <cell r="C3366">
            <v>1.7265509999999999</v>
          </cell>
          <cell r="D3366">
            <v>0.06</v>
          </cell>
        </row>
        <row r="3367">
          <cell r="A3367">
            <v>37725</v>
          </cell>
          <cell r="B3367">
            <v>12</v>
          </cell>
          <cell r="C3367">
            <v>1.726815</v>
          </cell>
          <cell r="D3367">
            <v>0.06</v>
          </cell>
        </row>
        <row r="3368">
          <cell r="A3368">
            <v>37726</v>
          </cell>
          <cell r="B3368">
            <v>12</v>
          </cell>
          <cell r="C3368">
            <v>1.727079</v>
          </cell>
          <cell r="D3368">
            <v>0.06</v>
          </cell>
        </row>
        <row r="3369">
          <cell r="A3369">
            <v>37727</v>
          </cell>
          <cell r="B3369">
            <v>12</v>
          </cell>
          <cell r="C3369">
            <v>1.7273430000000001</v>
          </cell>
          <cell r="D3369">
            <v>0.06</v>
          </cell>
        </row>
        <row r="3370">
          <cell r="A3370">
            <v>37728</v>
          </cell>
          <cell r="B3370">
            <v>12</v>
          </cell>
          <cell r="C3370">
            <v>1.7276069999999999</v>
          </cell>
          <cell r="D3370">
            <v>0.06</v>
          </cell>
        </row>
        <row r="3371">
          <cell r="A3371">
            <v>37729</v>
          </cell>
          <cell r="B3371">
            <v>12</v>
          </cell>
          <cell r="C3371">
            <v>1.7278709999999999</v>
          </cell>
          <cell r="D3371">
            <v>0.06</v>
          </cell>
        </row>
        <row r="3372">
          <cell r="A3372">
            <v>37730</v>
          </cell>
          <cell r="B3372">
            <v>12</v>
          </cell>
          <cell r="C3372">
            <v>1.728135</v>
          </cell>
          <cell r="D3372">
            <v>0.06</v>
          </cell>
        </row>
        <row r="3373">
          <cell r="A3373">
            <v>37731</v>
          </cell>
          <cell r="B3373">
            <v>12</v>
          </cell>
          <cell r="C3373">
            <v>1.728399</v>
          </cell>
          <cell r="D3373">
            <v>0.06</v>
          </cell>
        </row>
        <row r="3374">
          <cell r="A3374">
            <v>37732</v>
          </cell>
          <cell r="B3374">
            <v>12</v>
          </cell>
          <cell r="C3374">
            <v>1.7286630000000001</v>
          </cell>
          <cell r="D3374">
            <v>0.06</v>
          </cell>
        </row>
        <row r="3375">
          <cell r="A3375">
            <v>37733</v>
          </cell>
          <cell r="B3375">
            <v>12</v>
          </cell>
          <cell r="C3375">
            <v>1.7289270000000001</v>
          </cell>
          <cell r="D3375">
            <v>0.06</v>
          </cell>
        </row>
        <row r="3376">
          <cell r="A3376">
            <v>37734</v>
          </cell>
          <cell r="B3376">
            <v>12</v>
          </cell>
          <cell r="C3376">
            <v>1.7291909999999999</v>
          </cell>
          <cell r="D3376">
            <v>0.06</v>
          </cell>
        </row>
        <row r="3377">
          <cell r="A3377">
            <v>37735</v>
          </cell>
          <cell r="B3377">
            <v>12</v>
          </cell>
          <cell r="C3377">
            <v>1.729455</v>
          </cell>
          <cell r="D3377">
            <v>0.06</v>
          </cell>
        </row>
        <row r="3378">
          <cell r="A3378">
            <v>37736</v>
          </cell>
          <cell r="B3378">
            <v>12</v>
          </cell>
          <cell r="C3378">
            <v>1.7297199999999999</v>
          </cell>
          <cell r="D3378">
            <v>0.06</v>
          </cell>
        </row>
        <row r="3379">
          <cell r="A3379">
            <v>37737</v>
          </cell>
          <cell r="B3379">
            <v>12</v>
          </cell>
          <cell r="C3379">
            <v>1.7299850000000001</v>
          </cell>
          <cell r="D3379">
            <v>0.06</v>
          </cell>
        </row>
        <row r="3380">
          <cell r="A3380">
            <v>37738</v>
          </cell>
          <cell r="B3380">
            <v>12</v>
          </cell>
          <cell r="C3380">
            <v>1.7302500000000001</v>
          </cell>
          <cell r="D3380">
            <v>0.06</v>
          </cell>
        </row>
        <row r="3381">
          <cell r="A3381">
            <v>37739</v>
          </cell>
          <cell r="B3381">
            <v>12</v>
          </cell>
          <cell r="C3381">
            <v>1.730515</v>
          </cell>
          <cell r="D3381">
            <v>0.06</v>
          </cell>
        </row>
        <row r="3382">
          <cell r="A3382">
            <v>37740</v>
          </cell>
          <cell r="B3382">
            <v>12</v>
          </cell>
          <cell r="C3382">
            <v>1.73078</v>
          </cell>
          <cell r="D3382">
            <v>0.06</v>
          </cell>
        </row>
        <row r="3383">
          <cell r="A3383">
            <v>37741</v>
          </cell>
          <cell r="B3383">
            <v>12</v>
          </cell>
          <cell r="C3383">
            <v>1.7310449999999999</v>
          </cell>
          <cell r="D3383">
            <v>0.06</v>
          </cell>
        </row>
        <row r="3384">
          <cell r="D3384">
            <v>0.06</v>
          </cell>
        </row>
        <row r="3385">
          <cell r="B3385" t="str">
            <v>MAIO/2003</v>
          </cell>
          <cell r="D3385">
            <v>0.06</v>
          </cell>
        </row>
        <row r="3386">
          <cell r="D3386">
            <v>0.06</v>
          </cell>
        </row>
        <row r="3387">
          <cell r="A3387">
            <v>37742</v>
          </cell>
          <cell r="B3387">
            <v>12</v>
          </cell>
          <cell r="C3387">
            <v>1.7313099999999999</v>
          </cell>
          <cell r="D3387">
            <v>0.06</v>
          </cell>
        </row>
        <row r="3388">
          <cell r="A3388">
            <v>37743</v>
          </cell>
          <cell r="B3388">
            <v>12</v>
          </cell>
          <cell r="C3388">
            <v>1.7315750000000001</v>
          </cell>
          <cell r="D3388">
            <v>0.06</v>
          </cell>
        </row>
        <row r="3389">
          <cell r="A3389">
            <v>37744</v>
          </cell>
          <cell r="B3389">
            <v>12</v>
          </cell>
          <cell r="C3389">
            <v>1.73184</v>
          </cell>
          <cell r="D3389">
            <v>0.06</v>
          </cell>
        </row>
        <row r="3390">
          <cell r="A3390">
            <v>37745</v>
          </cell>
          <cell r="B3390">
            <v>12</v>
          </cell>
          <cell r="C3390">
            <v>1.732105</v>
          </cell>
          <cell r="D3390">
            <v>0.06</v>
          </cell>
        </row>
        <row r="3391">
          <cell r="A3391">
            <v>37746</v>
          </cell>
          <cell r="B3391">
            <v>12</v>
          </cell>
          <cell r="C3391">
            <v>1.73237</v>
          </cell>
          <cell r="D3391">
            <v>0.06</v>
          </cell>
        </row>
        <row r="3392">
          <cell r="A3392">
            <v>37747</v>
          </cell>
          <cell r="B3392">
            <v>12</v>
          </cell>
          <cell r="C3392">
            <v>1.7326349999999999</v>
          </cell>
          <cell r="D3392">
            <v>0.06</v>
          </cell>
        </row>
        <row r="3393">
          <cell r="A3393">
            <v>37748</v>
          </cell>
          <cell r="B3393">
            <v>12</v>
          </cell>
          <cell r="C3393">
            <v>1.7329000000000001</v>
          </cell>
          <cell r="D3393">
            <v>0.06</v>
          </cell>
        </row>
        <row r="3394">
          <cell r="A3394">
            <v>37749</v>
          </cell>
          <cell r="B3394">
            <v>12</v>
          </cell>
          <cell r="C3394">
            <v>1.7331650000000001</v>
          </cell>
          <cell r="D3394">
            <v>0.06</v>
          </cell>
        </row>
        <row r="3395">
          <cell r="A3395">
            <v>37750</v>
          </cell>
          <cell r="B3395">
            <v>12</v>
          </cell>
          <cell r="C3395">
            <v>1.73343</v>
          </cell>
          <cell r="D3395">
            <v>0.06</v>
          </cell>
        </row>
        <row r="3396">
          <cell r="A3396">
            <v>37751</v>
          </cell>
          <cell r="B3396">
            <v>12</v>
          </cell>
          <cell r="C3396">
            <v>1.733695</v>
          </cell>
          <cell r="D3396">
            <v>0.06</v>
          </cell>
        </row>
        <row r="3397">
          <cell r="A3397">
            <v>37752</v>
          </cell>
          <cell r="B3397">
            <v>12</v>
          </cell>
          <cell r="C3397">
            <v>1.7339599999999999</v>
          </cell>
          <cell r="D3397">
            <v>0.06</v>
          </cell>
        </row>
        <row r="3398">
          <cell r="A3398">
            <v>37753</v>
          </cell>
          <cell r="B3398">
            <v>12</v>
          </cell>
          <cell r="C3398">
            <v>1.7342249999999999</v>
          </cell>
          <cell r="D3398">
            <v>0.06</v>
          </cell>
        </row>
        <row r="3399">
          <cell r="A3399">
            <v>37754</v>
          </cell>
          <cell r="B3399">
            <v>12</v>
          </cell>
          <cell r="C3399">
            <v>1.7344900000000001</v>
          </cell>
          <cell r="D3399">
            <v>0.06</v>
          </cell>
        </row>
        <row r="3400">
          <cell r="A3400">
            <v>37755</v>
          </cell>
          <cell r="B3400">
            <v>12</v>
          </cell>
          <cell r="C3400">
            <v>1.734755</v>
          </cell>
          <cell r="D3400">
            <v>0.06</v>
          </cell>
        </row>
        <row r="3401">
          <cell r="A3401">
            <v>37756</v>
          </cell>
          <cell r="B3401">
            <v>12</v>
          </cell>
          <cell r="C3401">
            <v>1.73502</v>
          </cell>
          <cell r="D3401">
            <v>0.06</v>
          </cell>
        </row>
        <row r="3402">
          <cell r="A3402">
            <v>37757</v>
          </cell>
          <cell r="B3402">
            <v>12</v>
          </cell>
          <cell r="C3402">
            <v>1.735285</v>
          </cell>
          <cell r="D3402">
            <v>0.06</v>
          </cell>
        </row>
        <row r="3403">
          <cell r="A3403">
            <v>37758</v>
          </cell>
          <cell r="B3403">
            <v>12</v>
          </cell>
          <cell r="C3403">
            <v>1.7355499999999999</v>
          </cell>
          <cell r="D3403">
            <v>0.06</v>
          </cell>
        </row>
        <row r="3404">
          <cell r="A3404">
            <v>37759</v>
          </cell>
          <cell r="B3404">
            <v>12</v>
          </cell>
          <cell r="C3404">
            <v>1.7358150000000001</v>
          </cell>
          <cell r="D3404">
            <v>0.06</v>
          </cell>
        </row>
        <row r="3405">
          <cell r="A3405">
            <v>37760</v>
          </cell>
          <cell r="B3405">
            <v>12</v>
          </cell>
          <cell r="C3405">
            <v>1.736081</v>
          </cell>
          <cell r="D3405">
            <v>0.06</v>
          </cell>
        </row>
        <row r="3406">
          <cell r="A3406">
            <v>37761</v>
          </cell>
          <cell r="B3406">
            <v>12</v>
          </cell>
          <cell r="C3406">
            <v>1.7363470000000001</v>
          </cell>
          <cell r="D3406">
            <v>0.06</v>
          </cell>
        </row>
        <row r="3407">
          <cell r="A3407">
            <v>37762</v>
          </cell>
          <cell r="B3407">
            <v>12</v>
          </cell>
          <cell r="C3407">
            <v>1.736613</v>
          </cell>
          <cell r="D3407">
            <v>0.06</v>
          </cell>
        </row>
        <row r="3408">
          <cell r="A3408">
            <v>37763</v>
          </cell>
          <cell r="B3408">
            <v>12</v>
          </cell>
          <cell r="C3408">
            <v>1.7368790000000001</v>
          </cell>
          <cell r="D3408">
            <v>0.06</v>
          </cell>
        </row>
        <row r="3409">
          <cell r="A3409">
            <v>37764</v>
          </cell>
          <cell r="B3409">
            <v>12</v>
          </cell>
          <cell r="C3409">
            <v>1.7371449999999999</v>
          </cell>
          <cell r="D3409">
            <v>0.06</v>
          </cell>
        </row>
        <row r="3410">
          <cell r="A3410">
            <v>37765</v>
          </cell>
          <cell r="B3410">
            <v>12</v>
          </cell>
          <cell r="C3410">
            <v>1.737411</v>
          </cell>
          <cell r="D3410">
            <v>0.06</v>
          </cell>
        </row>
        <row r="3411">
          <cell r="A3411">
            <v>37766</v>
          </cell>
          <cell r="B3411">
            <v>12</v>
          </cell>
          <cell r="C3411">
            <v>1.7376769999999999</v>
          </cell>
          <cell r="D3411">
            <v>0.06</v>
          </cell>
        </row>
        <row r="3412">
          <cell r="A3412">
            <v>37767</v>
          </cell>
          <cell r="B3412">
            <v>12</v>
          </cell>
          <cell r="C3412">
            <v>1.737943</v>
          </cell>
          <cell r="D3412">
            <v>0.06</v>
          </cell>
        </row>
        <row r="3413">
          <cell r="A3413">
            <v>37768</v>
          </cell>
          <cell r="B3413">
            <v>12</v>
          </cell>
          <cell r="C3413">
            <v>1.7382089999999999</v>
          </cell>
          <cell r="D3413">
            <v>0.06</v>
          </cell>
        </row>
        <row r="3414">
          <cell r="A3414">
            <v>37769</v>
          </cell>
          <cell r="B3414">
            <v>12</v>
          </cell>
          <cell r="C3414">
            <v>1.738475</v>
          </cell>
          <cell r="D3414">
            <v>0.06</v>
          </cell>
        </row>
        <row r="3415">
          <cell r="A3415">
            <v>37770</v>
          </cell>
          <cell r="B3415">
            <v>12</v>
          </cell>
          <cell r="C3415">
            <v>1.7387410000000001</v>
          </cell>
          <cell r="D3415">
            <v>0.06</v>
          </cell>
        </row>
        <row r="3416">
          <cell r="A3416">
            <v>37771</v>
          </cell>
          <cell r="B3416">
            <v>12</v>
          </cell>
          <cell r="C3416">
            <v>1.739007</v>
          </cell>
          <cell r="D3416">
            <v>0.06</v>
          </cell>
        </row>
        <row r="3417">
          <cell r="A3417">
            <v>37772</v>
          </cell>
          <cell r="B3417">
            <v>12</v>
          </cell>
          <cell r="C3417">
            <v>1.7392730000000001</v>
          </cell>
          <cell r="D3417">
            <v>0.06</v>
          </cell>
        </row>
        <row r="3418">
          <cell r="D3418">
            <v>0.06</v>
          </cell>
        </row>
        <row r="3419">
          <cell r="B3419" t="str">
            <v>JUNHO/2003</v>
          </cell>
          <cell r="D3419">
            <v>0.06</v>
          </cell>
        </row>
        <row r="3420">
          <cell r="D3420">
            <v>0.06</v>
          </cell>
        </row>
        <row r="3421">
          <cell r="A3421">
            <v>37773</v>
          </cell>
          <cell r="B3421">
            <v>12</v>
          </cell>
          <cell r="C3421">
            <v>1.7395389999999999</v>
          </cell>
          <cell r="D3421">
            <v>0.06</v>
          </cell>
        </row>
        <row r="3422">
          <cell r="A3422">
            <v>37774</v>
          </cell>
          <cell r="B3422">
            <v>12</v>
          </cell>
          <cell r="C3422">
            <v>1.739805</v>
          </cell>
          <cell r="D3422">
            <v>0.06</v>
          </cell>
        </row>
        <row r="3423">
          <cell r="A3423">
            <v>37775</v>
          </cell>
          <cell r="B3423">
            <v>12</v>
          </cell>
          <cell r="C3423">
            <v>1.7400709999999999</v>
          </cell>
          <cell r="D3423">
            <v>0.06</v>
          </cell>
        </row>
        <row r="3424">
          <cell r="A3424">
            <v>37776</v>
          </cell>
          <cell r="B3424">
            <v>12</v>
          </cell>
          <cell r="C3424">
            <v>1.740337</v>
          </cell>
          <cell r="D3424">
            <v>0.06</v>
          </cell>
        </row>
        <row r="3425">
          <cell r="A3425">
            <v>37777</v>
          </cell>
          <cell r="B3425">
            <v>12</v>
          </cell>
          <cell r="C3425">
            <v>1.7406029999999999</v>
          </cell>
          <cell r="D3425">
            <v>0.06</v>
          </cell>
        </row>
        <row r="3426">
          <cell r="A3426">
            <v>37778</v>
          </cell>
          <cell r="B3426">
            <v>12</v>
          </cell>
          <cell r="C3426">
            <v>1.740869</v>
          </cell>
          <cell r="D3426">
            <v>0.06</v>
          </cell>
        </row>
        <row r="3427">
          <cell r="A3427">
            <v>37779</v>
          </cell>
          <cell r="B3427">
            <v>12</v>
          </cell>
          <cell r="C3427">
            <v>1.7411350000000001</v>
          </cell>
          <cell r="D3427">
            <v>0.06</v>
          </cell>
        </row>
        <row r="3428">
          <cell r="A3428">
            <v>37780</v>
          </cell>
          <cell r="B3428">
            <v>12</v>
          </cell>
          <cell r="C3428">
            <v>1.741401</v>
          </cell>
          <cell r="D3428">
            <v>0.06</v>
          </cell>
        </row>
        <row r="3429">
          <cell r="A3429">
            <v>37781</v>
          </cell>
          <cell r="B3429">
            <v>12</v>
          </cell>
          <cell r="C3429">
            <v>1.7416670000000001</v>
          </cell>
          <cell r="D3429">
            <v>0.06</v>
          </cell>
        </row>
        <row r="3430">
          <cell r="A3430">
            <v>37782</v>
          </cell>
          <cell r="B3430">
            <v>12</v>
          </cell>
          <cell r="C3430">
            <v>1.741933</v>
          </cell>
          <cell r="D3430">
            <v>0.06</v>
          </cell>
        </row>
        <row r="3431">
          <cell r="A3431">
            <v>37783</v>
          </cell>
          <cell r="B3431">
            <v>12</v>
          </cell>
          <cell r="C3431">
            <v>1.7421990000000001</v>
          </cell>
          <cell r="D3431">
            <v>0.06</v>
          </cell>
        </row>
        <row r="3432">
          <cell r="A3432">
            <v>37784</v>
          </cell>
          <cell r="B3432">
            <v>12</v>
          </cell>
          <cell r="C3432">
            <v>1.7424649999999999</v>
          </cell>
          <cell r="D3432">
            <v>0.06</v>
          </cell>
        </row>
        <row r="3433">
          <cell r="A3433">
            <v>37785</v>
          </cell>
          <cell r="B3433">
            <v>12</v>
          </cell>
          <cell r="C3433">
            <v>1.7427319999999999</v>
          </cell>
          <cell r="D3433">
            <v>0.06</v>
          </cell>
        </row>
        <row r="3434">
          <cell r="A3434">
            <v>37786</v>
          </cell>
          <cell r="B3434">
            <v>12</v>
          </cell>
          <cell r="C3434">
            <v>1.742999</v>
          </cell>
          <cell r="D3434">
            <v>0.06</v>
          </cell>
        </row>
        <row r="3435">
          <cell r="A3435">
            <v>37787</v>
          </cell>
          <cell r="B3435">
            <v>12</v>
          </cell>
          <cell r="C3435">
            <v>1.743266</v>
          </cell>
          <cell r="D3435">
            <v>0.06</v>
          </cell>
        </row>
        <row r="3436">
          <cell r="A3436">
            <v>37788</v>
          </cell>
          <cell r="B3436">
            <v>12</v>
          </cell>
          <cell r="C3436">
            <v>1.743533</v>
          </cell>
          <cell r="D3436">
            <v>0.06</v>
          </cell>
        </row>
        <row r="3437">
          <cell r="A3437">
            <v>37789</v>
          </cell>
          <cell r="B3437">
            <v>12</v>
          </cell>
          <cell r="C3437">
            <v>1.7438</v>
          </cell>
          <cell r="D3437">
            <v>0.06</v>
          </cell>
        </row>
        <row r="3438">
          <cell r="A3438">
            <v>37790</v>
          </cell>
          <cell r="B3438">
            <v>12</v>
          </cell>
          <cell r="C3438">
            <v>1.744067</v>
          </cell>
          <cell r="D3438">
            <v>0.06</v>
          </cell>
        </row>
        <row r="3439">
          <cell r="A3439">
            <v>37791</v>
          </cell>
          <cell r="B3439">
            <v>12</v>
          </cell>
          <cell r="C3439">
            <v>1.7443340000000001</v>
          </cell>
          <cell r="D3439">
            <v>0.06</v>
          </cell>
        </row>
        <row r="3440">
          <cell r="A3440">
            <v>37792</v>
          </cell>
          <cell r="B3440">
            <v>12</v>
          </cell>
          <cell r="C3440">
            <v>1.7446010000000001</v>
          </cell>
          <cell r="D3440">
            <v>0.06</v>
          </cell>
        </row>
        <row r="3441">
          <cell r="A3441">
            <v>37793</v>
          </cell>
          <cell r="B3441">
            <v>12</v>
          </cell>
          <cell r="C3441">
            <v>1.7448680000000001</v>
          </cell>
          <cell r="D3441">
            <v>0.06</v>
          </cell>
        </row>
        <row r="3442">
          <cell r="A3442">
            <v>37794</v>
          </cell>
          <cell r="B3442">
            <v>12</v>
          </cell>
          <cell r="C3442">
            <v>1.7451350000000001</v>
          </cell>
          <cell r="D3442">
            <v>0.06</v>
          </cell>
        </row>
        <row r="3443">
          <cell r="A3443">
            <v>37795</v>
          </cell>
          <cell r="B3443">
            <v>12</v>
          </cell>
          <cell r="C3443">
            <v>1.7454019999999999</v>
          </cell>
          <cell r="D3443">
            <v>0.06</v>
          </cell>
        </row>
        <row r="3444">
          <cell r="A3444">
            <v>37796</v>
          </cell>
          <cell r="B3444">
            <v>12</v>
          </cell>
          <cell r="C3444">
            <v>1.7456689999999999</v>
          </cell>
          <cell r="D3444">
            <v>0.06</v>
          </cell>
        </row>
        <row r="3445">
          <cell r="A3445">
            <v>37797</v>
          </cell>
          <cell r="B3445">
            <v>12</v>
          </cell>
          <cell r="C3445">
            <v>1.7459359999999999</v>
          </cell>
          <cell r="D3445">
            <v>0.06</v>
          </cell>
        </row>
        <row r="3446">
          <cell r="A3446">
            <v>37798</v>
          </cell>
          <cell r="B3446">
            <v>12</v>
          </cell>
          <cell r="C3446">
            <v>1.7462029999999999</v>
          </cell>
          <cell r="D3446">
            <v>0.06</v>
          </cell>
        </row>
        <row r="3447">
          <cell r="A3447">
            <v>37799</v>
          </cell>
          <cell r="B3447">
            <v>12</v>
          </cell>
          <cell r="C3447">
            <v>1.74647</v>
          </cell>
          <cell r="D3447">
            <v>0.06</v>
          </cell>
        </row>
        <row r="3448">
          <cell r="A3448">
            <v>37800</v>
          </cell>
          <cell r="B3448">
            <v>12</v>
          </cell>
          <cell r="C3448">
            <v>1.746737</v>
          </cell>
          <cell r="D3448">
            <v>0.06</v>
          </cell>
        </row>
        <row r="3449">
          <cell r="A3449">
            <v>37801</v>
          </cell>
          <cell r="B3449">
            <v>12</v>
          </cell>
          <cell r="C3449">
            <v>1.747004</v>
          </cell>
          <cell r="D3449">
            <v>0.06</v>
          </cell>
        </row>
        <row r="3450">
          <cell r="A3450">
            <v>37802</v>
          </cell>
          <cell r="B3450">
            <v>12</v>
          </cell>
          <cell r="C3450">
            <v>1.747271</v>
          </cell>
          <cell r="D3450">
            <v>0.06</v>
          </cell>
        </row>
        <row r="3451">
          <cell r="D3451">
            <v>0.06</v>
          </cell>
        </row>
        <row r="3452">
          <cell r="B3452" t="str">
            <v>JULHO/2003</v>
          </cell>
          <cell r="D3452">
            <v>0.06</v>
          </cell>
        </row>
        <row r="3453">
          <cell r="D3453">
            <v>0.06</v>
          </cell>
        </row>
        <row r="3454">
          <cell r="A3454">
            <v>37803</v>
          </cell>
          <cell r="B3454">
            <v>12</v>
          </cell>
          <cell r="C3454">
            <v>1.747538</v>
          </cell>
          <cell r="D3454">
            <v>0.06</v>
          </cell>
        </row>
        <row r="3455">
          <cell r="A3455">
            <v>37804</v>
          </cell>
          <cell r="B3455">
            <v>12</v>
          </cell>
          <cell r="C3455">
            <v>1.7478050000000001</v>
          </cell>
          <cell r="D3455">
            <v>0.06</v>
          </cell>
        </row>
        <row r="3456">
          <cell r="A3456">
            <v>37805</v>
          </cell>
          <cell r="B3456">
            <v>12</v>
          </cell>
          <cell r="C3456">
            <v>1.7480720000000001</v>
          </cell>
          <cell r="D3456">
            <v>0.06</v>
          </cell>
        </row>
        <row r="3457">
          <cell r="A3457">
            <v>37806</v>
          </cell>
          <cell r="B3457">
            <v>12</v>
          </cell>
          <cell r="C3457">
            <v>1.7483390000000001</v>
          </cell>
          <cell r="D3457">
            <v>0.06</v>
          </cell>
        </row>
        <row r="3458">
          <cell r="A3458">
            <v>37807</v>
          </cell>
          <cell r="B3458">
            <v>12</v>
          </cell>
          <cell r="C3458">
            <v>1.7486060000000001</v>
          </cell>
          <cell r="D3458">
            <v>0.06</v>
          </cell>
        </row>
        <row r="3459">
          <cell r="A3459">
            <v>37808</v>
          </cell>
          <cell r="B3459">
            <v>12</v>
          </cell>
          <cell r="C3459">
            <v>1.7488729999999999</v>
          </cell>
          <cell r="D3459">
            <v>0.06</v>
          </cell>
        </row>
        <row r="3460">
          <cell r="A3460">
            <v>37809</v>
          </cell>
          <cell r="B3460">
            <v>12</v>
          </cell>
          <cell r="C3460">
            <v>1.7491399999999999</v>
          </cell>
          <cell r="D3460">
            <v>0.06</v>
          </cell>
        </row>
        <row r="3461">
          <cell r="A3461">
            <v>37810</v>
          </cell>
          <cell r="B3461">
            <v>12</v>
          </cell>
          <cell r="C3461">
            <v>1.7494080000000001</v>
          </cell>
          <cell r="D3461">
            <v>0.06</v>
          </cell>
        </row>
        <row r="3462">
          <cell r="A3462">
            <v>37811</v>
          </cell>
          <cell r="B3462">
            <v>12</v>
          </cell>
          <cell r="C3462">
            <v>1.749676</v>
          </cell>
          <cell r="D3462">
            <v>0.06</v>
          </cell>
        </row>
        <row r="3463">
          <cell r="A3463">
            <v>37812</v>
          </cell>
          <cell r="B3463">
            <v>12</v>
          </cell>
          <cell r="C3463">
            <v>1.7499439999999999</v>
          </cell>
          <cell r="D3463">
            <v>0.06</v>
          </cell>
        </row>
        <row r="3464">
          <cell r="A3464">
            <v>37813</v>
          </cell>
          <cell r="B3464">
            <v>12</v>
          </cell>
          <cell r="C3464">
            <v>1.7502120000000001</v>
          </cell>
          <cell r="D3464">
            <v>0.06</v>
          </cell>
        </row>
        <row r="3465">
          <cell r="A3465">
            <v>37814</v>
          </cell>
          <cell r="B3465">
            <v>12</v>
          </cell>
          <cell r="C3465">
            <v>1.75048</v>
          </cell>
          <cell r="D3465">
            <v>0.06</v>
          </cell>
        </row>
        <row r="3466">
          <cell r="A3466">
            <v>37815</v>
          </cell>
          <cell r="B3466">
            <v>12</v>
          </cell>
          <cell r="C3466">
            <v>1.750748</v>
          </cell>
          <cell r="D3466">
            <v>0.06</v>
          </cell>
        </row>
        <row r="3467">
          <cell r="A3467">
            <v>37816</v>
          </cell>
          <cell r="B3467">
            <v>12</v>
          </cell>
          <cell r="C3467">
            <v>1.7510159999999999</v>
          </cell>
          <cell r="D3467">
            <v>0.06</v>
          </cell>
        </row>
        <row r="3468">
          <cell r="A3468">
            <v>37817</v>
          </cell>
          <cell r="B3468">
            <v>12</v>
          </cell>
          <cell r="C3468">
            <v>1.7512840000000001</v>
          </cell>
          <cell r="D3468">
            <v>0.06</v>
          </cell>
        </row>
        <row r="3469">
          <cell r="A3469">
            <v>37818</v>
          </cell>
          <cell r="B3469">
            <v>12</v>
          </cell>
          <cell r="C3469">
            <v>1.751552</v>
          </cell>
          <cell r="D3469">
            <v>0.06</v>
          </cell>
        </row>
        <row r="3470">
          <cell r="A3470">
            <v>37819</v>
          </cell>
          <cell r="B3470">
            <v>12</v>
          </cell>
          <cell r="C3470">
            <v>1.7518199999999999</v>
          </cell>
          <cell r="D3470">
            <v>0.06</v>
          </cell>
        </row>
        <row r="3471">
          <cell r="A3471">
            <v>37820</v>
          </cell>
          <cell r="B3471">
            <v>12</v>
          </cell>
          <cell r="C3471">
            <v>1.7520880000000001</v>
          </cell>
          <cell r="D3471">
            <v>0.06</v>
          </cell>
        </row>
        <row r="3472">
          <cell r="A3472">
            <v>37821</v>
          </cell>
          <cell r="B3472">
            <v>12</v>
          </cell>
          <cell r="C3472">
            <v>1.752356</v>
          </cell>
          <cell r="D3472">
            <v>0.06</v>
          </cell>
        </row>
        <row r="3473">
          <cell r="A3473">
            <v>37822</v>
          </cell>
          <cell r="B3473">
            <v>12</v>
          </cell>
          <cell r="C3473">
            <v>1.752624</v>
          </cell>
          <cell r="D3473">
            <v>0.06</v>
          </cell>
        </row>
        <row r="3474">
          <cell r="A3474">
            <v>37823</v>
          </cell>
          <cell r="B3474">
            <v>12</v>
          </cell>
          <cell r="C3474">
            <v>1.7528919999999999</v>
          </cell>
          <cell r="D3474">
            <v>0.06</v>
          </cell>
        </row>
        <row r="3475">
          <cell r="A3475">
            <v>37824</v>
          </cell>
          <cell r="B3475">
            <v>12</v>
          </cell>
          <cell r="C3475">
            <v>1.7531600000000001</v>
          </cell>
          <cell r="D3475">
            <v>0.06</v>
          </cell>
        </row>
        <row r="3476">
          <cell r="A3476">
            <v>37825</v>
          </cell>
          <cell r="B3476">
            <v>12</v>
          </cell>
          <cell r="C3476">
            <v>1.753428</v>
          </cell>
          <cell r="D3476">
            <v>0.06</v>
          </cell>
        </row>
        <row r="3477">
          <cell r="A3477">
            <v>37826</v>
          </cell>
          <cell r="B3477">
            <v>12</v>
          </cell>
          <cell r="C3477">
            <v>1.7536959999999999</v>
          </cell>
          <cell r="D3477">
            <v>0.06</v>
          </cell>
        </row>
        <row r="3478">
          <cell r="A3478">
            <v>37827</v>
          </cell>
          <cell r="B3478">
            <v>12</v>
          </cell>
          <cell r="C3478">
            <v>1.7539640000000001</v>
          </cell>
          <cell r="D3478">
            <v>0.06</v>
          </cell>
        </row>
        <row r="3479">
          <cell r="A3479">
            <v>37828</v>
          </cell>
          <cell r="B3479">
            <v>12</v>
          </cell>
          <cell r="C3479">
            <v>1.754232</v>
          </cell>
          <cell r="D3479">
            <v>0.06</v>
          </cell>
        </row>
        <row r="3480">
          <cell r="A3480">
            <v>37829</v>
          </cell>
          <cell r="B3480">
            <v>12</v>
          </cell>
          <cell r="C3480">
            <v>1.7544999999999999</v>
          </cell>
          <cell r="D3480">
            <v>0.06</v>
          </cell>
        </row>
        <row r="3481">
          <cell r="A3481">
            <v>37830</v>
          </cell>
          <cell r="B3481">
            <v>12</v>
          </cell>
          <cell r="C3481">
            <v>1.7547680000000001</v>
          </cell>
          <cell r="D3481">
            <v>0.06</v>
          </cell>
        </row>
        <row r="3482">
          <cell r="A3482">
            <v>37831</v>
          </cell>
          <cell r="B3482">
            <v>12</v>
          </cell>
          <cell r="C3482">
            <v>1.755036</v>
          </cell>
          <cell r="D3482">
            <v>0.06</v>
          </cell>
        </row>
        <row r="3483">
          <cell r="A3483">
            <v>37832</v>
          </cell>
          <cell r="B3483">
            <v>12</v>
          </cell>
          <cell r="C3483">
            <v>1.755304</v>
          </cell>
          <cell r="D3483">
            <v>0.06</v>
          </cell>
        </row>
        <row r="3484">
          <cell r="A3484">
            <v>37833</v>
          </cell>
          <cell r="B3484">
            <v>12</v>
          </cell>
          <cell r="C3484">
            <v>1.7555719999999999</v>
          </cell>
          <cell r="D3484">
            <v>0.06</v>
          </cell>
    